IN"/>
    <b v="0"/>
    <n v="471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n v="487"/>
    <s v="PALAKKAD"/>
    <x v="7"/>
    <n v="679513"/>
    <s v="IN"/>
    <b v="0"/>
    <n v="487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n v="969"/>
    <s v="BENGALURU"/>
    <x v="5"/>
    <n v="562123"/>
    <s v="IN"/>
    <b v="0"/>
    <n v="969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n v="364"/>
    <s v="BALLARI"/>
    <x v="5"/>
    <n v="583101"/>
    <s v="IN"/>
    <b v="0"/>
    <n v="364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n v="517"/>
    <s v="NEW DELHI"/>
    <x v="10"/>
    <n v="110009"/>
    <s v="IN"/>
    <b v="0"/>
    <n v="517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n v="646"/>
    <s v="HYDERABAD"/>
    <x v="9"/>
    <n v="500004"/>
    <s v="IN"/>
    <b v="0"/>
    <n v="646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n v="969"/>
    <s v="RAIPUR"/>
    <x v="31"/>
    <n v="492001"/>
    <s v="IN"/>
    <b v="0"/>
    <n v="969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n v="635"/>
    <s v="GHAZIABAD"/>
    <x v="13"/>
    <n v="201014"/>
    <s v="IN"/>
    <b v="0"/>
    <n v="635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n v="721"/>
    <s v="PUNE"/>
    <x v="4"/>
    <n v="411041"/>
    <s v="IN"/>
    <b v="0"/>
    <n v="721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n v="432"/>
    <s v="GURGAON"/>
    <x v="1"/>
    <n v="122015"/>
    <s v="IN"/>
    <b v="0"/>
    <n v="432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n v="599"/>
    <s v="PUNE"/>
    <x v="4"/>
    <n v="411021"/>
    <s v="IN"/>
    <b v="0"/>
    <n v="599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n v="845"/>
    <s v="HYDERABAD"/>
    <x v="9"/>
    <n v="500013"/>
    <s v="IN"/>
    <b v="0"/>
    <n v="845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n v="499"/>
    <s v="MAHINDRA WORLD CITY"/>
    <x v="3"/>
    <n v="603002"/>
    <s v="IN"/>
    <b v="0"/>
    <n v="499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n v="499"/>
    <s v="ETTUMANOOR"/>
    <x v="7"/>
    <n v="686631"/>
    <s v="IN"/>
    <b v="0"/>
    <n v="499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n v="469"/>
    <s v="MUMBAI"/>
    <x v="4"/>
    <n v="400075"/>
    <s v="IN"/>
    <b v="0"/>
    <n v="469"/>
  </r>
  <r>
    <n v="14766"/>
    <s v="407-1676852-7257961"/>
    <n v="1676852"/>
    <x v="0"/>
    <n v="19"/>
    <x v="2"/>
    <d v="2022-07-05T00:00:00"/>
    <x v="5"/>
    <x v="0"/>
    <x v="2"/>
    <s v="JNE3870-DR-XXL"/>
    <x v="2"/>
    <s v="XXL"/>
    <n v="1"/>
    <n v="677"/>
    <s v="RAJPUR SONARPUR"/>
    <x v="2"/>
    <n v="700148"/>
    <s v="IN"/>
    <b v="0"/>
    <n v="677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n v="1033"/>
    <s v="MYSURU"/>
    <x v="5"/>
    <n v="570020"/>
    <s v="IN"/>
    <b v="0"/>
    <n v="1033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n v="698"/>
    <s v="PANIHATI"/>
    <x v="2"/>
    <n v="700049"/>
    <s v="IN"/>
    <b v="0"/>
    <n v="698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n v="1165"/>
    <s v="TURA"/>
    <x v="33"/>
    <n v="794001"/>
    <s v="IN"/>
    <b v="0"/>
    <n v="1165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n v="990"/>
    <s v="CHENNAI"/>
    <x v="3"/>
    <n v="600095"/>
    <s v="IN"/>
    <b v="0"/>
    <n v="99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n v="574"/>
    <s v="NEW DELHI"/>
    <x v="10"/>
    <n v="110058"/>
    <s v="IN"/>
    <b v="0"/>
    <n v="574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n v="292"/>
    <s v="NEW DELHI"/>
    <x v="10"/>
    <n v="110075"/>
    <s v="IN"/>
    <b v="0"/>
    <n v="292"/>
  </r>
  <r>
    <n v="14773"/>
    <s v="405-0451104-6434769"/>
    <n v="451104"/>
    <x v="0"/>
    <n v="19"/>
    <x v="2"/>
    <d v="2022-07-05T00:00:00"/>
    <x v="5"/>
    <x v="0"/>
    <x v="0"/>
    <s v="JNE3797-KR-XXXL"/>
    <x v="2"/>
    <s v="3XL"/>
    <n v="1"/>
    <n v="735"/>
    <s v="Navi mumbai"/>
    <x v="4"/>
    <n v="400703"/>
    <s v="IN"/>
    <b v="0"/>
    <n v="735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n v="1066"/>
    <s v="HYDERABAD"/>
    <x v="9"/>
    <n v="500068"/>
    <s v="IN"/>
    <b v="0"/>
    <n v="1066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n v="1257"/>
    <s v="JALANDHAR"/>
    <x v="0"/>
    <n v="144005"/>
    <s v="IN"/>
    <b v="0"/>
    <n v="1257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n v="956"/>
    <s v="HYDERABAD"/>
    <x v="9"/>
    <n v="500081"/>
    <s v="IN"/>
    <b v="0"/>
    <n v="956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n v="825"/>
    <s v="ABU ROAD"/>
    <x v="12"/>
    <n v="307026"/>
    <s v="IN"/>
    <b v="0"/>
    <n v="825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n v="788"/>
    <s v="NOIDA"/>
    <x v="13"/>
    <n v="201301"/>
    <s v="IN"/>
    <b v="1"/>
    <n v="788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n v="382"/>
    <s v="MAWANA"/>
    <x v="13"/>
    <n v="250401"/>
    <s v="IN"/>
    <b v="0"/>
    <n v="382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n v="499"/>
    <s v="NOIDA"/>
    <x v="13"/>
    <n v="201301"/>
    <s v="IN"/>
    <b v="0"/>
    <n v="499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n v="635"/>
    <s v="Mahabubnagar"/>
    <x v="9"/>
    <n v="509001"/>
    <s v="IN"/>
    <b v="0"/>
    <n v="635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n v="690"/>
    <s v="NEW DELHI"/>
    <x v="10"/>
    <n v="110085"/>
    <s v="IN"/>
    <b v="0"/>
    <n v="69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n v="631"/>
    <s v="NEW DELHI"/>
    <x v="10"/>
    <n v="110092"/>
    <s v="IN"/>
    <b v="0"/>
    <n v="631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n v="434"/>
    <s v="FARIDABAD"/>
    <x v="1"/>
    <n v="121009"/>
    <s v="IN"/>
    <b v="0"/>
    <n v="434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n v="611"/>
    <s v="PUNE"/>
    <x v="4"/>
    <n v="411001"/>
    <s v="IN"/>
    <b v="0"/>
    <n v="611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n v="597"/>
    <s v="RAJPUR SONARPUR"/>
    <x v="2"/>
    <n v="700147"/>
    <s v="IN"/>
    <b v="0"/>
    <n v="597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n v="566"/>
    <s v="CHENNAI"/>
    <x v="3"/>
    <n v="600011"/>
    <s v="IN"/>
    <b v="0"/>
    <n v="566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n v="877"/>
    <s v="Sanand"/>
    <x v="17"/>
    <n v="382110"/>
    <s v="IN"/>
    <b v="0"/>
    <n v="877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n v="646"/>
    <s v="GORAKHPUR"/>
    <x v="13"/>
    <n v="273001"/>
    <s v="IN"/>
    <b v="0"/>
    <n v="646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n v="540"/>
    <s v="BENGALURU"/>
    <x v="5"/>
    <n v="560060"/>
    <s v="IN"/>
    <b v="0"/>
    <n v="54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n v="452"/>
    <s v="BENGALURU"/>
    <x v="5"/>
    <n v="560093"/>
    <s v="IN"/>
    <b v="0"/>
    <n v="452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n v="704"/>
    <s v="MIRZAPUR CUM VINDHYACHAL"/>
    <x v="13"/>
    <n v="231001"/>
    <s v="IN"/>
    <b v="0"/>
    <n v="704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n v="984"/>
    <s v="NEW DELHI"/>
    <x v="10"/>
    <n v="110032"/>
    <s v="IN"/>
    <b v="0"/>
    <n v="984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n v="680"/>
    <s v="NEW DELHI"/>
    <x v="10"/>
    <n v="110045"/>
    <s v="IN"/>
    <b v="0"/>
    <n v="68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n v="1099"/>
    <s v="NALGONDA"/>
    <x v="9"/>
    <n v="508001"/>
    <s v="IN"/>
    <b v="0"/>
    <n v="1099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n v="399"/>
    <s v="CHENNAI"/>
    <x v="3"/>
    <n v="600092"/>
    <s v="IN"/>
    <b v="0"/>
    <n v="399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n v="399"/>
    <s v="Taliparamba"/>
    <x v="7"/>
    <n v="670502"/>
    <s v="IN"/>
    <b v="0"/>
    <n v="399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n v="435"/>
    <s v="IDUKKI"/>
    <x v="7"/>
    <n v="685604"/>
    <s v="IN"/>
    <b v="0"/>
    <n v="435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n v="487"/>
    <s v="MUMBAI"/>
    <x v="4"/>
    <n v="400064"/>
    <s v="IN"/>
    <b v="0"/>
    <n v="487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n v="499"/>
    <s v="dehradun"/>
    <x v="15"/>
    <n v="248001"/>
    <s v="IN"/>
    <b v="0"/>
    <n v="499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n v="612"/>
    <s v="KALYAN"/>
    <x v="4"/>
    <n v="421306"/>
    <s v="IN"/>
    <b v="0"/>
    <n v="612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n v="452"/>
    <s v="BEGUSARAI"/>
    <x v="20"/>
    <n v="851204"/>
    <s v="IN"/>
    <b v="0"/>
    <n v="452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n v="487"/>
    <s v="Bengaluru"/>
    <x v="5"/>
    <n v="560097"/>
    <s v="IN"/>
    <b v="0"/>
    <n v="487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n v="525"/>
    <s v="Oragadam Industrial Area"/>
    <x v="3"/>
    <n v="602105"/>
    <s v="IN"/>
    <b v="0"/>
    <n v="525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n v="885"/>
    <s v="Kunnamangalam"/>
    <x v="7"/>
    <n v="673570"/>
    <s v="IN"/>
    <b v="0"/>
    <n v="885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n v="435"/>
    <s v="BENGALURU"/>
    <x v="5"/>
    <n v="560100"/>
    <s v="IN"/>
    <b v="0"/>
    <n v="435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n v="550"/>
    <s v="PATIALA"/>
    <x v="0"/>
    <n v="147001"/>
    <s v="IN"/>
    <b v="0"/>
    <n v="55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n v="487"/>
    <s v="NEW DELHI"/>
    <x v="10"/>
    <n v="110078"/>
    <s v="IN"/>
    <b v="0"/>
    <n v="487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n v="699"/>
    <s v="THRISSUR"/>
    <x v="7"/>
    <n v="680001"/>
    <s v="IN"/>
    <b v="0"/>
    <n v="699"/>
  </r>
  <r>
    <n v="14810"/>
    <s v="408-1837612-1489152"/>
    <n v="1837612"/>
    <x v="1"/>
    <n v="19"/>
    <x v="2"/>
    <d v="2022-07-05T00:00:00"/>
    <x v="5"/>
    <x v="0"/>
    <x v="0"/>
    <s v="JNE3800-KR-M"/>
    <x v="2"/>
    <s v="M"/>
    <n v="1"/>
    <n v="725"/>
    <s v="KHORDHA"/>
    <x v="11"/>
    <n v="752055"/>
    <s v="IN"/>
    <b v="0"/>
    <n v="725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n v="899"/>
    <s v="Chennai"/>
    <x v="3"/>
    <n v="600041"/>
    <s v="IN"/>
    <b v="0"/>
    <n v="899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n v="751"/>
    <s v="KALYAN west"/>
    <x v="4"/>
    <n v="421301"/>
    <s v="IN"/>
    <b v="0"/>
    <n v="751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n v="267"/>
    <s v="KARNAL"/>
    <x v="1"/>
    <n v="132001"/>
    <s v="IN"/>
    <b v="1"/>
    <n v="267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n v="696"/>
    <s v="GURUGRAM"/>
    <x v="1"/>
    <n v="122011"/>
    <s v="IN"/>
    <b v="0"/>
    <n v="696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n v="575"/>
    <s v="IMPHAL"/>
    <x v="27"/>
    <n v="795001"/>
    <s v="IN"/>
    <b v="0"/>
    <n v="575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n v="790"/>
    <s v="GORAKHPUR"/>
    <x v="13"/>
    <n v="273013"/>
    <s v="IN"/>
    <b v="0"/>
    <n v="79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n v="1442"/>
    <s v="Thane:421302"/>
    <x v="4"/>
    <n v="421302"/>
    <s v="IN"/>
    <b v="0"/>
    <n v="1442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n v="1126"/>
    <s v="VIJAYAWADA"/>
    <x v="6"/>
    <n v="521137"/>
    <s v="IN"/>
    <b v="0"/>
    <n v="1126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n v="791"/>
    <s v="MUMBAI"/>
    <x v="4"/>
    <n v="400053"/>
    <s v="IN"/>
    <b v="0"/>
    <n v="791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n v="792"/>
    <s v="BENGALURU"/>
    <x v="5"/>
    <n v="560049"/>
    <s v="IN"/>
    <b v="0"/>
    <n v="792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n v="899"/>
    <s v="khajaguda, Gachibowli"/>
    <x v="9"/>
    <n v="500104"/>
    <s v="IN"/>
    <b v="0"/>
    <n v="899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n v="382"/>
    <s v="BENGALURU"/>
    <x v="5"/>
    <n v="560054"/>
    <s v="IN"/>
    <b v="0"/>
    <n v="382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n v="1477"/>
    <s v="RAJSAMAND"/>
    <x v="12"/>
    <n v="313324"/>
    <s v="IN"/>
    <b v="0"/>
    <n v="1477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n v="735"/>
    <s v="HYDERABAD"/>
    <x v="9"/>
    <n v="500094"/>
    <s v="IN"/>
    <b v="0"/>
    <n v="735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n v="446"/>
    <s v="NAGPUR"/>
    <x v="4"/>
    <n v="440022"/>
    <s v="IN"/>
    <b v="0"/>
    <n v="446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n v="563"/>
    <s v="VASAI VIRAR"/>
    <x v="4"/>
    <n v="401208"/>
    <s v="IN"/>
    <b v="0"/>
    <n v="563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n v="360"/>
    <s v="PATNA"/>
    <x v="20"/>
    <n v="800001"/>
    <s v="IN"/>
    <b v="0"/>
    <n v="36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n v="486"/>
    <s v="LUCKNOW"/>
    <x v="13"/>
    <n v="226016"/>
    <s v="IN"/>
    <b v="0"/>
    <n v="486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n v="406"/>
    <s v="Bicholim"/>
    <x v="25"/>
    <n v="403504"/>
    <s v="IN"/>
    <b v="0"/>
    <n v="406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n v="291"/>
    <s v="MUMBAI"/>
    <x v="4"/>
    <n v="400050"/>
    <s v="IN"/>
    <b v="0"/>
    <n v="291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n v="457"/>
    <s v="Chandigarh"/>
    <x v="18"/>
    <n v="160023"/>
    <s v="IN"/>
    <b v="0"/>
    <n v="457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n v="345"/>
    <s v="TIRUPPUR"/>
    <x v="3"/>
    <n v="641604"/>
    <s v="IN"/>
    <b v="0"/>
    <n v="345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n v="517"/>
    <s v="PERINAD"/>
    <x v="7"/>
    <n v="691601"/>
    <s v="IN"/>
    <b v="0"/>
    <n v="517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n v="499"/>
    <s v="BENGALURU"/>
    <x v="5"/>
    <n v="560078"/>
    <s v="IN"/>
    <b v="0"/>
    <n v="499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n v="459"/>
    <s v="Chennai"/>
    <x v="3"/>
    <n v="603112"/>
    <s v="IN"/>
    <b v="0"/>
    <n v="459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n v="967"/>
    <s v="COIMBATORE"/>
    <x v="3"/>
    <n v="641045"/>
    <s v="IN"/>
    <b v="0"/>
    <n v="967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n v="791"/>
    <s v="WALUJ MIDC"/>
    <x v="4"/>
    <n v="431136"/>
    <s v="IN"/>
    <b v="0"/>
    <n v="791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n v="568"/>
    <s v="DEHRADUN"/>
    <x v="15"/>
    <n v="248001"/>
    <s v="IN"/>
    <b v="0"/>
    <n v="568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n v="399"/>
    <s v="HARIDWAR"/>
    <x v="15"/>
    <n v="249403"/>
    <s v="IN"/>
    <b v="0"/>
    <n v="399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n v="530"/>
    <s v="Gurgaon"/>
    <x v="1"/>
    <n v="122009"/>
    <s v="IN"/>
    <b v="0"/>
    <n v="53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n v="545"/>
    <s v="PUNE"/>
    <x v="4"/>
    <n v="411057"/>
    <s v="IN"/>
    <b v="0"/>
    <n v="545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n v="693"/>
    <s v="HYDERABAD"/>
    <x v="9"/>
    <n v="500039"/>
    <s v="IN"/>
    <b v="0"/>
    <n v="693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n v="518"/>
    <s v="MUMBAI"/>
    <x v="4"/>
    <n v="400060"/>
    <s v="IN"/>
    <b v="0"/>
    <n v="518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n v="939"/>
    <s v="THIRUVANANTHAPURAM"/>
    <x v="7"/>
    <n v="695581"/>
    <s v="IN"/>
    <b v="0"/>
    <n v="939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n v="940"/>
    <s v="VISAKHAPATNAM"/>
    <x v="6"/>
    <n v="530017"/>
    <s v="IN"/>
    <b v="0"/>
    <n v="94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n v="431"/>
    <s v="HYDERABAD"/>
    <x v="9"/>
    <n v="500032"/>
    <s v="IN"/>
    <b v="0"/>
    <n v="431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n v="563"/>
    <s v="Mumbai"/>
    <x v="4"/>
    <n v="400050"/>
    <s v="IN"/>
    <b v="0"/>
    <n v="563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n v="1125"/>
    <s v="MUZAFFARNAGAR"/>
    <x v="13"/>
    <n v="251001"/>
    <s v="IN"/>
    <b v="0"/>
    <n v="1125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n v="435"/>
    <s v="LUCKNOW"/>
    <x v="13"/>
    <n v="226010"/>
    <s v="IN"/>
    <b v="0"/>
    <n v="435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n v="547"/>
    <s v="ALLAHABAD"/>
    <x v="13"/>
    <n v="211006"/>
    <s v="IN"/>
    <b v="0"/>
    <n v="547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n v="563"/>
    <s v="Hyderabad"/>
    <x v="9"/>
    <n v="500045"/>
    <s v="IN"/>
    <b v="0"/>
    <n v="563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n v="399"/>
    <s v="CURCHOREM"/>
    <x v="25"/>
    <n v="403706"/>
    <s v="IN"/>
    <b v="0"/>
    <n v="399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n v="435"/>
    <s v="PUNE"/>
    <x v="4"/>
    <n v="411021"/>
    <s v="IN"/>
    <b v="0"/>
    <n v="435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n v="569"/>
    <s v="THANJAVUR"/>
    <x v="3"/>
    <n v="613003"/>
    <s v="IN"/>
    <b v="0"/>
    <n v="569"/>
  </r>
  <r>
    <n v="14855"/>
    <s v="404-9015378-5340369"/>
    <n v="9015378"/>
    <x v="0"/>
    <n v="19"/>
    <x v="2"/>
    <d v="2022-07-05T00:00:00"/>
    <x v="5"/>
    <x v="0"/>
    <x v="2"/>
    <s v="SET239-KR-NP-XS"/>
    <x v="1"/>
    <s v="XS"/>
    <n v="1"/>
    <n v="654"/>
    <s v="SIKAR"/>
    <x v="12"/>
    <n v="332001"/>
    <s v="IN"/>
    <b v="0"/>
    <n v="654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n v="499"/>
    <s v="VADODARA"/>
    <x v="17"/>
    <n v="390018"/>
    <s v="IN"/>
    <b v="0"/>
    <n v="499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n v="499"/>
    <s v="GUWAHATI"/>
    <x v="8"/>
    <n v="781011"/>
    <s v="IN"/>
    <b v="0"/>
    <n v="499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n v="859"/>
    <s v="THANE"/>
    <x v="4"/>
    <n v="400605"/>
    <s v="IN"/>
    <b v="0"/>
    <n v="859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n v="484"/>
    <s v="NEW DELHI"/>
    <x v="10"/>
    <n v="110059"/>
    <s v="IN"/>
    <b v="0"/>
    <n v="484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n v="399"/>
    <s v="GUWAHATI"/>
    <x v="8"/>
    <n v="781022"/>
    <s v="IN"/>
    <b v="0"/>
    <n v="399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n v="761"/>
    <s v="THIRUVANANTHAPURAM"/>
    <x v="7"/>
    <n v="695013"/>
    <s v="IN"/>
    <b v="0"/>
    <n v="761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n v="688"/>
    <s v="MUMBAI"/>
    <x v="4"/>
    <n v="400067"/>
    <s v="IN"/>
    <b v="0"/>
    <n v="688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n v="413"/>
    <s v="PALAKKAD"/>
    <x v="7"/>
    <n v="678006"/>
    <s v="IN"/>
    <b v="0"/>
    <n v="413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n v="435"/>
    <s v="CHENNAI"/>
    <x v="3"/>
    <n v="600004"/>
    <s v="IN"/>
    <b v="0"/>
    <n v="435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n v="431"/>
    <s v="BENGALURU"/>
    <x v="5"/>
    <n v="560049"/>
    <s v="IN"/>
    <b v="0"/>
    <n v="431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n v="735"/>
    <s v="BENGALURU"/>
    <x v="5"/>
    <n v="560061"/>
    <s v="IN"/>
    <b v="0"/>
    <n v="735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n v="871"/>
    <s v="KALYAN"/>
    <x v="4"/>
    <n v="421202"/>
    <s v="IN"/>
    <b v="0"/>
    <n v="871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n v="788"/>
    <s v="CHIRAMANANGAD"/>
    <x v="7"/>
    <n v="680604"/>
    <s v="IN"/>
    <b v="0"/>
    <n v="788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n v="664"/>
    <s v="MUMBAI"/>
    <x v="4"/>
    <n v="400050"/>
    <s v="IN"/>
    <b v="0"/>
    <n v="664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n v="999"/>
    <s v="VIJAPURA"/>
    <x v="5"/>
    <n v="586101"/>
    <s v="IN"/>
    <b v="0"/>
    <n v="999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n v="633"/>
    <s v="DIMAPUR"/>
    <x v="34"/>
    <n v="797112"/>
    <s v="IN"/>
    <b v="0"/>
    <n v="633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n v="678"/>
    <s v="AGARTALA"/>
    <x v="29"/>
    <n v="799007"/>
    <s v="IN"/>
    <b v="0"/>
    <n v="678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n v="771"/>
    <s v="KOLKATA"/>
    <x v="2"/>
    <n v="700084"/>
    <s v="IN"/>
    <b v="0"/>
    <n v="771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n v="677"/>
    <s v="NAVI MUMBAI"/>
    <x v="4"/>
    <n v="410206"/>
    <s v="IN"/>
    <b v="0"/>
    <n v="677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n v="426"/>
    <s v="HOSUR"/>
    <x v="3"/>
    <n v="635109"/>
    <s v="IN"/>
    <b v="0"/>
    <n v="426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n v="499"/>
    <s v="SHAHJAHANPUR"/>
    <x v="13"/>
    <n v="242001"/>
    <s v="IN"/>
    <b v="0"/>
    <n v="499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n v="597"/>
    <s v="PATHANAMTHITTA"/>
    <x v="7"/>
    <n v="689643"/>
    <s v="IN"/>
    <b v="0"/>
    <n v="597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n v="478"/>
    <s v="BENGALURU"/>
    <x v="5"/>
    <n v="560103"/>
    <s v="IN"/>
    <b v="0"/>
    <n v="478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n v="788"/>
    <s v="DIBRUGARH"/>
    <x v="8"/>
    <n v="786602"/>
    <s v="IN"/>
    <b v="0"/>
    <n v="788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n v="474"/>
    <s v="HYDERABAD"/>
    <x v="9"/>
    <n v="500038"/>
    <s v="IN"/>
    <b v="0"/>
    <n v="474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n v="698"/>
    <s v="Kochi"/>
    <x v="7"/>
    <n v="682021"/>
    <s v="IN"/>
    <b v="0"/>
    <n v="698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n v="1238"/>
    <s v="AKOLA"/>
    <x v="4"/>
    <n v="444001"/>
    <s v="IN"/>
    <b v="0"/>
    <n v="1238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n v="791"/>
    <s v="Pathankot"/>
    <x v="0"/>
    <n v="145001"/>
    <s v="IN"/>
    <b v="0"/>
    <n v="791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n v="629"/>
    <s v="RANCHI"/>
    <x v="19"/>
    <n v="834002"/>
    <s v="IN"/>
    <b v="0"/>
    <n v="629"/>
  </r>
  <r>
    <n v="14885"/>
    <s v="405-7855646-2097957"/>
    <n v="7855646"/>
    <x v="0"/>
    <n v="18"/>
    <x v="2"/>
    <d v="2022-07-05T00:00:00"/>
    <x v="5"/>
    <x v="0"/>
    <x v="2"/>
    <s v="JNE3160-KR-G-XL"/>
    <x v="0"/>
    <s v="XL"/>
    <n v="1"/>
    <n v="749"/>
    <s v="BENGALURU"/>
    <x v="5"/>
    <n v="560008"/>
    <s v="IN"/>
    <b v="0"/>
    <n v="749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n v="399"/>
    <s v="AJMER"/>
    <x v="12"/>
    <n v="305001"/>
    <s v="IN"/>
    <b v="0"/>
    <n v="399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n v="543"/>
    <s v="BENGALURU"/>
    <x v="5"/>
    <n v="560014"/>
    <s v="IN"/>
    <b v="0"/>
    <n v="543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n v="692"/>
    <s v="BENGALURU"/>
    <x v="5"/>
    <n v="560084"/>
    <s v="IN"/>
    <b v="0"/>
    <n v="692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n v="625"/>
    <s v="VASAI VIRAR"/>
    <x v="4"/>
    <n v="401203"/>
    <s v="IN"/>
    <b v="0"/>
    <n v="625"/>
  </r>
  <r>
    <n v="14890"/>
    <s v="408-0929242-1412361"/>
    <n v="929242"/>
    <x v="0"/>
    <n v="18"/>
    <x v="2"/>
    <d v="2022-07-05T00:00:00"/>
    <x v="5"/>
    <x v="0"/>
    <x v="3"/>
    <s v="PJNE3252-KR-N-6XL"/>
    <x v="0"/>
    <s v="6XL"/>
    <n v="1"/>
    <n v="925"/>
    <s v="PEDDAPALLE"/>
    <x v="9"/>
    <n v="505172"/>
    <s v="IN"/>
    <b v="0"/>
    <n v="925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n v="854"/>
    <s v="WARANGAL"/>
    <x v="9"/>
    <n v="506001"/>
    <s v="IN"/>
    <b v="0"/>
    <n v="854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n v="704"/>
    <s v="GURUGRAM"/>
    <x v="1"/>
    <n v="122018"/>
    <s v="IN"/>
    <b v="0"/>
    <n v="704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n v="597"/>
    <s v="ROHTAK"/>
    <x v="1"/>
    <n v="124001"/>
    <s v="IN"/>
    <b v="0"/>
    <n v="597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n v="493"/>
    <s v="BHUBANESWAR"/>
    <x v="11"/>
    <n v="751019"/>
    <s v="IN"/>
    <b v="0"/>
    <n v="493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n v="699"/>
    <s v="PRAYAGRAJ"/>
    <x v="13"/>
    <n v="211008"/>
    <s v="IN"/>
    <b v="1"/>
    <n v="699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n v="363"/>
    <s v="CHENNAI"/>
    <x v="3"/>
    <n v="600012"/>
    <s v="IN"/>
    <b v="0"/>
    <n v="363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n v="499"/>
    <s v="VIJAYAWADA"/>
    <x v="6"/>
    <n v="520010"/>
    <s v="IN"/>
    <b v="0"/>
    <n v="499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n v="958"/>
    <s v="MUMBAI"/>
    <x v="4"/>
    <n v="400076"/>
    <s v="IN"/>
    <b v="0"/>
    <n v="958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n v="319"/>
    <s v="Kozhikode"/>
    <x v="7"/>
    <n v="673571"/>
    <s v="IN"/>
    <b v="0"/>
    <n v="319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n v="690"/>
    <s v="CHUMUKEDIMA"/>
    <x v="34"/>
    <n v="797103"/>
    <s v="IN"/>
    <b v="0"/>
    <n v="69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n v="518"/>
    <s v="NEW TOWN"/>
    <x v="2"/>
    <n v="700156"/>
    <s v="IN"/>
    <b v="0"/>
    <n v="518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n v="540"/>
    <s v="Kota"/>
    <x v="12"/>
    <n v="324001"/>
    <s v="IN"/>
    <b v="0"/>
    <n v="54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n v="399"/>
    <s v="TIRUNELVELI"/>
    <x v="3"/>
    <n v="627011"/>
    <s v="IN"/>
    <b v="0"/>
    <n v="399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n v="899"/>
    <s v="COIMBATORE"/>
    <x v="3"/>
    <n v="641035"/>
    <s v="IN"/>
    <b v="0"/>
    <n v="899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n v="359"/>
    <s v="AMBIKAPUR"/>
    <x v="31"/>
    <n v="497001"/>
    <s v="IN"/>
    <b v="0"/>
    <n v="359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n v="845"/>
    <s v="HONAVAR"/>
    <x v="5"/>
    <n v="581348"/>
    <s v="IN"/>
    <b v="0"/>
    <n v="845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n v="1133"/>
    <s v="MUZAFFARPUR"/>
    <x v="20"/>
    <n v="842001"/>
    <s v="IN"/>
    <b v="0"/>
    <n v="1133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n v="716"/>
    <s v="CHENNAI"/>
    <x v="3"/>
    <n v="600100"/>
    <s v="IN"/>
    <b v="0"/>
    <n v="716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n v="487"/>
    <s v="SECUNDERABAD"/>
    <x v="9"/>
    <n v="500026"/>
    <s v="IN"/>
    <b v="0"/>
    <n v="487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n v="690"/>
    <s v="CONTAI"/>
    <x v="2"/>
    <n v="721401"/>
    <s v="IN"/>
    <b v="0"/>
    <n v="69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n v="859"/>
    <s v="Chennai"/>
    <x v="3"/>
    <n v="600036"/>
    <s v="IN"/>
    <b v="0"/>
    <n v="859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n v="417"/>
    <s v="CHALAKUDY"/>
    <x v="7"/>
    <n v="680307"/>
    <s v="IN"/>
    <b v="0"/>
    <n v="417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n v="685"/>
    <s v="BIHARSHARIF"/>
    <x v="20"/>
    <n v="803101"/>
    <s v="IN"/>
    <b v="0"/>
    <n v="685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n v="1129"/>
    <s v="KARIMGANJ"/>
    <x v="8"/>
    <n v="788725"/>
    <s v="IN"/>
    <b v="0"/>
    <n v="1129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n v="1031"/>
    <s v="PUNE"/>
    <x v="4"/>
    <n v="411015"/>
    <s v="IN"/>
    <b v="0"/>
    <n v="1031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n v="635"/>
    <s v="New Delhi"/>
    <x v="10"/>
    <n v="110078"/>
    <s v="IN"/>
    <b v="0"/>
    <n v="635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n v="316"/>
    <s v="Udaiyalur"/>
    <x v="3"/>
    <n v="612804"/>
    <s v="IN"/>
    <b v="0"/>
    <n v="316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n v="399"/>
    <s v="HYDERABAD"/>
    <x v="9"/>
    <n v="500028"/>
    <s v="IN"/>
    <b v="0"/>
    <n v="399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n v="1473"/>
    <s v="CHENNAI"/>
    <x v="3"/>
    <n v="600034"/>
    <s v="IN"/>
    <b v="0"/>
    <n v="1473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n v="471"/>
    <s v="BENGALURU"/>
    <x v="5"/>
    <n v="560093"/>
    <s v="IN"/>
    <b v="0"/>
    <n v="471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n v="1076"/>
    <s v="HOSAPETE"/>
    <x v="5"/>
    <n v="583201"/>
    <s v="IN"/>
    <b v="0"/>
    <n v="1076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n v="525"/>
    <s v="ANANDPUR SAHIB"/>
    <x v="0"/>
    <n v="140118"/>
    <s v="IN"/>
    <b v="0"/>
    <n v="525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n v="729"/>
    <s v="BENGALURU"/>
    <x v="5"/>
    <n v="560102"/>
    <s v="IN"/>
    <b v="0"/>
    <n v="729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n v="517"/>
    <s v="HAILAKANDI"/>
    <x v="8"/>
    <n v="788025"/>
    <s v="IN"/>
    <b v="0"/>
    <n v="517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n v="1008"/>
    <s v="NASHIK"/>
    <x v="4"/>
    <n v="422101"/>
    <s v="IN"/>
    <b v="0"/>
    <n v="1008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n v="999"/>
    <s v="KALADHUNGI"/>
    <x v="15"/>
    <n v="263139"/>
    <s v="IN"/>
    <b v="0"/>
    <n v="999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n v="399"/>
    <s v="NAVI MUMBAI"/>
    <x v="4"/>
    <n v="400702"/>
    <s v="IN"/>
    <b v="0"/>
    <n v="399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n v="427"/>
    <s v="BANGALORE"/>
    <x v="5"/>
    <n v="560026"/>
    <s v="IN"/>
    <b v="0"/>
    <n v="427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n v="484"/>
    <s v="Chennai"/>
    <x v="3"/>
    <n v="600044"/>
    <s v="IN"/>
    <b v="0"/>
    <n v="484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n v="387"/>
    <s v="JAIPUR"/>
    <x v="12"/>
    <n v="302020"/>
    <s v="IN"/>
    <b v="0"/>
    <n v="387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n v="487"/>
    <s v="BENGALURU"/>
    <x v="5"/>
    <n v="560092"/>
    <s v="IN"/>
    <b v="0"/>
    <n v="487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n v="599"/>
    <s v="DELHI"/>
    <x v="10"/>
    <n v="110092"/>
    <s v="IN"/>
    <b v="0"/>
    <n v="599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n v="1112"/>
    <s v="PUNE"/>
    <x v="4"/>
    <n v="411037"/>
    <s v="IN"/>
    <b v="0"/>
    <n v="1112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n v="574"/>
    <s v="VASAI VIRAR"/>
    <x v="4"/>
    <n v="401202"/>
    <s v="IN"/>
    <b v="0"/>
    <n v="574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n v="788"/>
    <s v="NAGPUR"/>
    <x v="4"/>
    <n v="440017"/>
    <s v="IN"/>
    <b v="0"/>
    <n v="788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n v="912"/>
    <s v="VARANASI"/>
    <x v="13"/>
    <n v="221109"/>
    <s v="IN"/>
    <b v="0"/>
    <n v="912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n v="735"/>
    <s v="Chennai"/>
    <x v="3"/>
    <n v="600078"/>
    <s v="IN"/>
    <b v="0"/>
    <n v="735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n v="643"/>
    <s v="NELLORE"/>
    <x v="6"/>
    <n v="524004"/>
    <s v="IN"/>
    <b v="0"/>
    <n v="643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n v="574"/>
    <s v="NEW DELHI"/>
    <x v="10"/>
    <n v="110065"/>
    <s v="IN"/>
    <b v="0"/>
    <n v="574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n v="611"/>
    <s v="DIMAPUR"/>
    <x v="34"/>
    <n v="797112"/>
    <s v="IN"/>
    <b v="0"/>
    <n v="611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n v="730"/>
    <s v="DIAMOND HARBOUR"/>
    <x v="2"/>
    <n v="743332"/>
    <s v="IN"/>
    <b v="0"/>
    <n v="73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n v="599"/>
    <s v="JALANDHAR"/>
    <x v="0"/>
    <n v="144001"/>
    <s v="IN"/>
    <b v="0"/>
    <n v="599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n v="432"/>
    <s v="Bengaluru"/>
    <x v="5"/>
    <n v="560061"/>
    <s v="IN"/>
    <b v="0"/>
    <n v="432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n v="771"/>
    <s v="Jammu"/>
    <x v="28"/>
    <n v="181152"/>
    <s v="IN"/>
    <b v="0"/>
    <n v="771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n v="453"/>
    <s v="Mumbai"/>
    <x v="4"/>
    <n v="400005"/>
    <s v="IN"/>
    <b v="0"/>
    <n v="453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n v="771"/>
    <s v="GURUGRAM"/>
    <x v="1"/>
    <n v="122505"/>
    <s v="IN"/>
    <b v="0"/>
    <n v="771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n v="725"/>
    <s v="PILIBHIT"/>
    <x v="13"/>
    <n v="262001"/>
    <s v="IN"/>
    <b v="0"/>
    <n v="725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n v="459"/>
    <s v="INDORE"/>
    <x v="14"/>
    <n v="452015"/>
    <s v="IN"/>
    <b v="0"/>
    <n v="459"/>
  </r>
  <r>
    <n v="14949"/>
    <s v="403-7054000-3459536"/>
    <n v="7054000"/>
    <x v="1"/>
    <n v="19"/>
    <x v="2"/>
    <d v="2022-07-05T00:00:00"/>
    <x v="5"/>
    <x v="0"/>
    <x v="0"/>
    <s v="JNE3797-KR-L"/>
    <x v="2"/>
    <s v="L"/>
    <n v="1"/>
    <n v="724"/>
    <s v="ALWAR"/>
    <x v="12"/>
    <n v="301019"/>
    <s v="IN"/>
    <b v="0"/>
    <n v="724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n v="698"/>
    <s v="ERNAKULAM"/>
    <x v="7"/>
    <n v="682024"/>
    <s v="IN"/>
    <b v="0"/>
    <n v="698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n v="376"/>
    <s v="MUMBAI"/>
    <x v="4"/>
    <n v="400102"/>
    <s v="IN"/>
    <b v="0"/>
    <n v="376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n v="364"/>
    <s v="NEW DELHI"/>
    <x v="10"/>
    <n v="110043"/>
    <s v="IN"/>
    <b v="0"/>
    <n v="364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n v="799"/>
    <s v="DIMAPUR"/>
    <x v="34"/>
    <n v="797115"/>
    <s v="IN"/>
    <b v="0"/>
    <n v="799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n v="471"/>
    <s v="BENGALURU"/>
    <x v="5"/>
    <n v="560067"/>
    <s v="IN"/>
    <b v="0"/>
    <n v="471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n v="432"/>
    <s v="MUMBAI"/>
    <x v="4"/>
    <n v="400066"/>
    <s v="IN"/>
    <b v="0"/>
    <n v="432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n v="725"/>
    <s v="NEW DELHI"/>
    <x v="10"/>
    <n v="110075"/>
    <s v="IN"/>
    <b v="0"/>
    <n v="725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n v="471"/>
    <s v="DINANAGAR"/>
    <x v="0"/>
    <n v="143531"/>
    <s v="IN"/>
    <b v="0"/>
    <n v="471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n v="799"/>
    <s v="Kolkata"/>
    <x v="2"/>
    <n v="700064"/>
    <s v="IN"/>
    <b v="0"/>
    <n v="799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n v="511"/>
    <s v="Ghaziabad"/>
    <x v="13"/>
    <n v="201001"/>
    <s v="IN"/>
    <b v="0"/>
    <n v="511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n v="614"/>
    <s v="Siliguri"/>
    <x v="2"/>
    <n v="734004"/>
    <s v="IN"/>
    <b v="0"/>
    <n v="614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n v="788"/>
    <s v="BENGALURU"/>
    <x v="5"/>
    <n v="560043"/>
    <s v="IN"/>
    <b v="0"/>
    <n v="788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n v="799"/>
    <s v="GHAZIABAD"/>
    <x v="13"/>
    <n v="201017"/>
    <s v="IN"/>
    <b v="0"/>
    <n v="799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n v="698"/>
    <s v="ADOOR"/>
    <x v="7"/>
    <n v="689694"/>
    <s v="IN"/>
    <b v="0"/>
    <n v="698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n v="845"/>
    <s v="VARANASI"/>
    <x v="13"/>
    <n v="221010"/>
    <s v="IN"/>
    <b v="0"/>
    <n v="845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n v="499"/>
    <s v="Pune"/>
    <x v="4"/>
    <n v="411038"/>
    <s v="IN"/>
    <b v="0"/>
    <n v="499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n v="735"/>
    <s v="NEW DELHI"/>
    <x v="10"/>
    <n v="110085"/>
    <s v="IN"/>
    <b v="0"/>
    <n v="735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n v="1115"/>
    <s v="GAURIBIDANUR"/>
    <x v="5"/>
    <n v="561208"/>
    <s v="IN"/>
    <b v="0"/>
    <n v="1115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n v="1079"/>
    <s v="Lakhisarai"/>
    <x v="20"/>
    <n v="811106"/>
    <s v="IN"/>
    <b v="0"/>
    <n v="1079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n v="353"/>
    <s v="KANCHIPURAM"/>
    <x v="3"/>
    <n v="600061"/>
    <s v="IN"/>
    <b v="0"/>
    <n v="353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n v="735"/>
    <s v="BARWANI"/>
    <x v="14"/>
    <n v="451551"/>
    <s v="IN"/>
    <b v="0"/>
    <n v="735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n v="547"/>
    <s v="KOLKATA"/>
    <x v="2"/>
    <n v="700040"/>
    <s v="IN"/>
    <b v="0"/>
    <n v="547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n v="474"/>
    <s v="NASHIK"/>
    <x v="4"/>
    <n v="422009"/>
    <s v="IN"/>
    <b v="0"/>
    <n v="474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n v="521"/>
    <s v="NOIDA"/>
    <x v="13"/>
    <n v="201301"/>
    <s v="IN"/>
    <b v="0"/>
    <n v="521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n v="382"/>
    <s v="Kanpur"/>
    <x v="13"/>
    <n v="208011"/>
    <s v="IN"/>
    <b v="0"/>
    <n v="382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n v="788"/>
    <s v="HYDERABAD"/>
    <x v="9"/>
    <n v="500008"/>
    <s v="IN"/>
    <b v="0"/>
    <n v="788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n v="967"/>
    <s v="NEW DELHI"/>
    <x v="10"/>
    <n v="110092"/>
    <s v="IN"/>
    <b v="0"/>
    <n v="967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n v="431"/>
    <s v="BENGALURU"/>
    <x v="5"/>
    <n v="560096"/>
    <s v="IN"/>
    <b v="0"/>
    <n v="431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n v="759"/>
    <s v="COIMBATORE"/>
    <x v="3"/>
    <n v="641026"/>
    <s v="IN"/>
    <b v="0"/>
    <n v="759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n v="1075"/>
    <s v="MANGALURU"/>
    <x v="5"/>
    <n v="575004"/>
    <s v="IN"/>
    <b v="0"/>
    <n v="1075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n v="574"/>
    <s v="Belur"/>
    <x v="2"/>
    <n v="711202"/>
    <s v="IN"/>
    <b v="0"/>
    <n v="574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n v="754"/>
    <s v="MUMBAI"/>
    <x v="4"/>
    <n v="400101"/>
    <s v="IN"/>
    <b v="0"/>
    <n v="754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n v="1186"/>
    <s v="ARARIA"/>
    <x v="20"/>
    <n v="854311"/>
    <s v="IN"/>
    <b v="0"/>
    <n v="1186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n v="345"/>
    <s v="BENGALURU"/>
    <x v="5"/>
    <n v="560089"/>
    <s v="IN"/>
    <b v="0"/>
    <n v="345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n v="539"/>
    <s v="PUNE"/>
    <x v="4"/>
    <n v="411057"/>
    <s v="IN"/>
    <b v="0"/>
    <n v="539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n v="709"/>
    <s v="NASHIK"/>
    <x v="4"/>
    <n v="422401"/>
    <s v="IN"/>
    <b v="0"/>
    <n v="709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n v="599"/>
    <s v="BENGALURU"/>
    <x v="5"/>
    <n v="560011"/>
    <s v="IN"/>
    <b v="0"/>
    <n v="599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n v="1008"/>
    <s v="PORT BLAIR"/>
    <x v="16"/>
    <n v="744101"/>
    <s v="IN"/>
    <b v="0"/>
    <n v="1008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n v="1324"/>
    <s v="NEW DELHI"/>
    <x v="10"/>
    <n v="110017"/>
    <s v="IN"/>
    <b v="0"/>
    <n v="1324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n v="380"/>
    <s v="Naigaon East"/>
    <x v="4"/>
    <n v="401208"/>
    <s v="IN"/>
    <b v="0"/>
    <n v="38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n v="486"/>
    <s v="BENGALURU"/>
    <x v="5"/>
    <n v="560102"/>
    <s v="IN"/>
    <b v="0"/>
    <n v="486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n v="845"/>
    <s v="CHANDIGARH"/>
    <x v="18"/>
    <n v="160047"/>
    <s v="IN"/>
    <b v="0"/>
    <n v="845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n v="547"/>
    <s v="VADODARA"/>
    <x v="17"/>
    <n v="390023"/>
    <s v="IN"/>
    <b v="0"/>
    <n v="547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n v="771"/>
    <s v="NOIDA"/>
    <x v="13"/>
    <n v="201301"/>
    <s v="IN"/>
    <b v="0"/>
    <n v="771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n v="1065"/>
    <s v="NANDED WAGHALA"/>
    <x v="4"/>
    <n v="431606"/>
    <s v="IN"/>
    <b v="0"/>
    <n v="1065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n v="317"/>
    <s v="SECUNDERABAD"/>
    <x v="9"/>
    <n v="500061"/>
    <s v="IN"/>
    <b v="0"/>
    <n v="317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n v="590"/>
    <s v="AHMEDABAD"/>
    <x v="17"/>
    <n v="380013"/>
    <s v="IN"/>
    <b v="0"/>
    <n v="59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n v="1199"/>
    <s v="KOLKATA"/>
    <x v="2"/>
    <n v="700029"/>
    <s v="IN"/>
    <b v="0"/>
    <n v="1199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n v="1438"/>
    <s v="MUMBAI"/>
    <x v="4"/>
    <n v="400084"/>
    <s v="IN"/>
    <b v="0"/>
    <n v="1438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n v="696"/>
    <s v="JAMMU"/>
    <x v="28"/>
    <n v="180004"/>
    <s v="IN"/>
    <b v="0"/>
    <n v="696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n v="849"/>
    <s v="PUNE"/>
    <x v="4"/>
    <n v="411003"/>
    <s v="IN"/>
    <b v="0"/>
    <n v="849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n v="325"/>
    <s v="VASCO DA GAMA"/>
    <x v="25"/>
    <n v="403802"/>
    <s v="IN"/>
    <b v="0"/>
    <n v="325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n v="486"/>
    <s v="BENGALURU"/>
    <x v="5"/>
    <n v="560078"/>
    <s v="IN"/>
    <b v="0"/>
    <n v="486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n v="301"/>
    <s v="THRISSUR"/>
    <x v="7"/>
    <n v="680007"/>
    <s v="IN"/>
    <b v="0"/>
    <n v="301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n v="1068"/>
    <s v="SILIGURI"/>
    <x v="2"/>
    <n v="734005"/>
    <s v="IN"/>
    <b v="0"/>
    <n v="1068"/>
  </r>
  <r>
    <n v="15005"/>
    <s v="403-2389125-7679540"/>
    <n v="2389125"/>
    <x v="1"/>
    <n v="19"/>
    <x v="2"/>
    <d v="2022-07-05T00:00:00"/>
    <x v="5"/>
    <x v="0"/>
    <x v="4"/>
    <s v="SET377-KR-NP-L"/>
    <x v="1"/>
    <s v="L"/>
    <n v="1"/>
    <n v="1068"/>
    <s v="KOLKATA"/>
    <x v="2"/>
    <n v="700107"/>
    <s v="IN"/>
    <b v="0"/>
    <n v="1068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n v="629"/>
    <s v="KHOPOLI"/>
    <x v="4"/>
    <n v="410203"/>
    <s v="IN"/>
    <b v="0"/>
    <n v="629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n v="571"/>
    <s v="BENGALURU"/>
    <x v="5"/>
    <n v="560066"/>
    <s v="IN"/>
    <b v="0"/>
    <n v="571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n v="432"/>
    <s v="KOLKATA"/>
    <x v="2"/>
    <n v="700014"/>
    <s v="IN"/>
    <b v="0"/>
    <n v="432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n v="497"/>
    <s v="KOTLA NIHANG"/>
    <x v="0"/>
    <n v="140001"/>
    <s v="IN"/>
    <b v="0"/>
    <n v="497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n v="1111"/>
    <s v="BHOPAL"/>
    <x v="14"/>
    <n v="462016"/>
    <s v="IN"/>
    <b v="0"/>
    <n v="1111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n v="798"/>
    <s v="MUMBAI"/>
    <x v="4"/>
    <n v="400028"/>
    <s v="IN"/>
    <b v="0"/>
    <n v="798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n v="399"/>
    <s v="BENGALURU"/>
    <x v="5"/>
    <n v="560071"/>
    <s v="IN"/>
    <b v="0"/>
    <n v="399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n v="1093"/>
    <s v="Latur"/>
    <x v="4"/>
    <n v="413521"/>
    <s v="IN"/>
    <b v="0"/>
    <n v="1093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n v="377"/>
    <s v="BENGALURU"/>
    <x v="5"/>
    <n v="560043"/>
    <s v="IN"/>
    <b v="0"/>
    <n v="377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n v="387"/>
    <s v="BENGALURU"/>
    <x v="5"/>
    <n v="560064"/>
    <s v="IN"/>
    <b v="0"/>
    <n v="387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n v="791"/>
    <s v="GHAZIABAD"/>
    <x v="13"/>
    <n v="201014"/>
    <s v="IN"/>
    <b v="0"/>
    <n v="791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n v="775"/>
    <s v="HYDERABAD"/>
    <x v="9"/>
    <n v="500075"/>
    <s v="IN"/>
    <b v="0"/>
    <n v="775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n v="399"/>
    <s v="GUWAHATI"/>
    <x v="8"/>
    <n v="781029"/>
    <s v="IN"/>
    <b v="0"/>
    <n v="399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n v="725"/>
    <s v="SULTANPUR"/>
    <x v="13"/>
    <n v="228001"/>
    <s v="IN"/>
    <b v="0"/>
    <n v="725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n v="322"/>
    <s v="BENGALURU"/>
    <x v="5"/>
    <n v="560070"/>
    <s v="IN"/>
    <b v="0"/>
    <n v="322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n v="715"/>
    <s v="Perole,Nileshwar P.O, kasaragod district"/>
    <x v="7"/>
    <n v="671314"/>
    <s v="IN"/>
    <b v="0"/>
    <n v="715"/>
  </r>
  <r>
    <n v="15022"/>
    <s v="171-1164019-1834734"/>
    <n v="1164019"/>
    <x v="0"/>
    <n v="19"/>
    <x v="2"/>
    <d v="2022-07-05T00:00:00"/>
    <x v="5"/>
    <x v="0"/>
    <x v="0"/>
    <s v="SET385-KR-NP-XL"/>
    <x v="1"/>
    <s v="XL"/>
    <n v="1"/>
    <n v="631"/>
    <s v="NEW DELHI"/>
    <x v="10"/>
    <n v="110014"/>
    <s v="IN"/>
    <b v="0"/>
    <n v="631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n v="487"/>
    <s v="Secunderabad"/>
    <x v="9"/>
    <n v="500010"/>
    <s v="IN"/>
    <b v="0"/>
    <n v="487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n v="475"/>
    <s v="Mumbai"/>
    <x v="4"/>
    <n v="400053"/>
    <s v="IN"/>
    <b v="0"/>
    <n v="475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n v="599"/>
    <s v="DEHRADUN"/>
    <x v="15"/>
    <n v="248001"/>
    <s v="IN"/>
    <b v="0"/>
    <n v="599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n v="735"/>
    <s v="DHARMAPURI"/>
    <x v="3"/>
    <n v="636705"/>
    <s v="IN"/>
    <b v="0"/>
    <n v="735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n v="999"/>
    <s v="THANE"/>
    <x v="4"/>
    <n v="400607"/>
    <s v="IN"/>
    <b v="0"/>
    <n v="999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n v="549"/>
    <s v="THIRUVANANTHAPURAM"/>
    <x v="7"/>
    <n v="695018"/>
    <s v="IN"/>
    <b v="0"/>
    <n v="549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n v="847"/>
    <s v="MOHALI"/>
    <x v="0"/>
    <n v="160055"/>
    <s v="IN"/>
    <b v="0"/>
    <n v="847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n v="499"/>
    <s v="NEW TOWN"/>
    <x v="2"/>
    <n v="700156"/>
    <s v="IN"/>
    <b v="0"/>
    <n v="499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n v="852"/>
    <s v="PARBHANI"/>
    <x v="4"/>
    <n v="431401"/>
    <s v="IN"/>
    <b v="0"/>
    <n v="852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n v="786"/>
    <s v="KAKINADA"/>
    <x v="6"/>
    <n v="533003"/>
    <s v="IN"/>
    <b v="0"/>
    <n v="786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n v="636"/>
    <s v="palakkad"/>
    <x v="7"/>
    <n v="678633"/>
    <s v="IN"/>
    <b v="0"/>
    <n v="636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n v="382"/>
    <s v="RAYAGADA RAYAGADA DISTRICT"/>
    <x v="11"/>
    <n v="765002"/>
    <s v="IN"/>
    <b v="0"/>
    <n v="382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n v="353"/>
    <s v="HYDERABAD"/>
    <x v="9"/>
    <n v="500028"/>
    <s v="IN"/>
    <b v="0"/>
    <n v="353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n v="353"/>
    <s v="MYSURU"/>
    <x v="5"/>
    <n v="570009"/>
    <s v="IN"/>
    <b v="0"/>
    <n v="353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n v="888"/>
    <s v="VIRAR West"/>
    <x v="4"/>
    <n v="401301"/>
    <s v="IN"/>
    <b v="0"/>
    <n v="888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n v="627"/>
    <s v="BENGALURU"/>
    <x v="5"/>
    <n v="560024"/>
    <s v="IN"/>
    <b v="0"/>
    <n v="627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n v="771"/>
    <s v="BENGALURU"/>
    <x v="5"/>
    <n v="562123"/>
    <s v="IN"/>
    <b v="0"/>
    <n v="771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n v="743"/>
    <s v="CHENNAI"/>
    <x v="3"/>
    <n v="600089"/>
    <s v="IN"/>
    <b v="0"/>
    <n v="743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n v="399"/>
    <s v="HYDERABAD"/>
    <x v="9"/>
    <n v="500054"/>
    <s v="IN"/>
    <b v="0"/>
    <n v="399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n v="969"/>
    <s v="PUNE"/>
    <x v="4"/>
    <n v="411057"/>
    <s v="IN"/>
    <b v="0"/>
    <n v="969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n v="735"/>
    <s v="BHUBANESWAR"/>
    <x v="11"/>
    <n v="751021"/>
    <s v="IN"/>
    <b v="0"/>
    <n v="735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n v="1099"/>
    <s v="JAIPUR"/>
    <x v="12"/>
    <n v="302013"/>
    <s v="IN"/>
    <b v="0"/>
    <n v="1099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n v="690"/>
    <s v="Hyderabad"/>
    <x v="9"/>
    <n v="500062"/>
    <s v="IN"/>
    <b v="0"/>
    <n v="69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n v="761"/>
    <s v="SOLAN"/>
    <x v="21"/>
    <n v="173212"/>
    <s v="IN"/>
    <b v="0"/>
    <n v="761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n v="1126"/>
    <s v="SEONI"/>
    <x v="14"/>
    <n v="480661"/>
    <s v="IN"/>
    <b v="0"/>
    <n v="1126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n v="846"/>
    <s v="VISAKHAPATNAM"/>
    <x v="6"/>
    <n v="530014"/>
    <s v="IN"/>
    <b v="0"/>
    <n v="1692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n v="735"/>
    <s v="GUWAHATI"/>
    <x v="8"/>
    <n v="781035"/>
    <s v="IN"/>
    <b v="0"/>
    <n v="735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n v="399"/>
    <s v="Bengaluru"/>
    <x v="5"/>
    <n v="560068"/>
    <s v="IN"/>
    <b v="0"/>
    <n v="399"/>
  </r>
  <r>
    <n v="15051"/>
    <s v="407-4283660-2725906"/>
    <n v="4283660"/>
    <x v="1"/>
    <n v="19"/>
    <x v="2"/>
    <d v="2022-07-05T00:00:00"/>
    <x v="5"/>
    <x v="0"/>
    <x v="3"/>
    <s v="J0285-SKD-M"/>
    <x v="1"/>
    <s v="M"/>
    <n v="1"/>
    <n v="1523"/>
    <s v="BIDAR"/>
    <x v="5"/>
    <n v="585401"/>
    <s v="IN"/>
    <b v="0"/>
    <n v="1523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n v="799"/>
    <s v="PUNE"/>
    <x v="4"/>
    <n v="410501"/>
    <s v="IN"/>
    <b v="0"/>
    <n v="799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n v="969"/>
    <s v="BENGALURU"/>
    <x v="5"/>
    <n v="560046"/>
    <s v="IN"/>
    <b v="0"/>
    <n v="969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n v="301"/>
    <s v="Ernakulam"/>
    <x v="7"/>
    <n v="683594"/>
    <s v="IN"/>
    <b v="0"/>
    <n v="301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n v="646"/>
    <s v="MUMBAI"/>
    <x v="4"/>
    <n v="400031"/>
    <s v="IN"/>
    <b v="0"/>
    <n v="646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n v="517"/>
    <s v="Bengaluru"/>
    <x v="5"/>
    <n v="560066"/>
    <s v="IN"/>
    <b v="0"/>
    <n v="517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n v="1099"/>
    <s v="NAGPUR"/>
    <x v="4"/>
    <n v="440022"/>
    <s v="IN"/>
    <b v="0"/>
    <n v="1099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n v="345"/>
    <s v="BENGALURU"/>
    <x v="5"/>
    <n v="560109"/>
    <s v="IN"/>
    <b v="0"/>
    <n v="345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n v="534"/>
    <s v="Dombivali"/>
    <x v="4"/>
    <n v="421202"/>
    <s v="IN"/>
    <b v="0"/>
    <n v="534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n v="533"/>
    <s v="BIKRAMGANJ"/>
    <x v="20"/>
    <n v="802212"/>
    <s v="IN"/>
    <b v="0"/>
    <n v="533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n v="599"/>
    <s v="BENGALURU"/>
    <x v="5"/>
    <n v="560076"/>
    <s v="IN"/>
    <b v="0"/>
    <n v="599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n v="968"/>
    <s v="RAJPUR SONARPUR"/>
    <x v="2"/>
    <n v="700149"/>
    <s v="IN"/>
    <b v="0"/>
    <n v="968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n v="1338"/>
    <s v="Hyderabad"/>
    <x v="9"/>
    <n v="501510"/>
    <s v="IN"/>
    <b v="1"/>
    <n v="1338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n v="999"/>
    <s v="Hyderabad"/>
    <x v="9"/>
    <n v="500035"/>
    <s v="IN"/>
    <b v="0"/>
    <n v="999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n v="1111"/>
    <s v="PUNE"/>
    <x v="4"/>
    <n v="411030"/>
    <s v="IN"/>
    <b v="0"/>
    <n v="1111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n v="788"/>
    <s v="VIJAYAWADA"/>
    <x v="6"/>
    <n v="520008"/>
    <s v="IN"/>
    <b v="0"/>
    <n v="788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n v="791"/>
    <s v="MUMBAI"/>
    <x v="4"/>
    <n v="400018"/>
    <s v="IN"/>
    <b v="0"/>
    <n v="791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n v="725"/>
    <s v="MYSURU"/>
    <x v="5"/>
    <n v="570004"/>
    <s v="IN"/>
    <b v="0"/>
    <n v="725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n v="1112"/>
    <s v="BAREILLY"/>
    <x v="13"/>
    <n v="243001"/>
    <s v="IN"/>
    <b v="0"/>
    <n v="1112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n v="1020"/>
    <s v="VAPI"/>
    <x v="17"/>
    <n v="396191"/>
    <s v="IN"/>
    <b v="0"/>
    <n v="102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n v="771"/>
    <s v="BUDAUN"/>
    <x v="13"/>
    <n v="243601"/>
    <s v="IN"/>
    <b v="0"/>
    <n v="771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n v="692"/>
    <s v="NAMCHI BAZAAR"/>
    <x v="24"/>
    <n v="737126"/>
    <s v="IN"/>
    <b v="0"/>
    <n v="692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n v="568"/>
    <s v="UNNAO"/>
    <x v="13"/>
    <n v="209801"/>
    <s v="IN"/>
    <b v="0"/>
    <n v="568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n v="449"/>
    <s v="MUMBAI"/>
    <x v="4"/>
    <n v="400052"/>
    <s v="IN"/>
    <b v="0"/>
    <n v="449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n v="1163"/>
    <s v="AJMER"/>
    <x v="12"/>
    <n v="305006"/>
    <s v="IN"/>
    <b v="0"/>
    <n v="1163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n v="930"/>
    <s v="PALAMPUR"/>
    <x v="21"/>
    <n v="176061"/>
    <s v="IN"/>
    <b v="0"/>
    <n v="93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n v="544"/>
    <s v="Kochi"/>
    <x v="7"/>
    <n v="682030"/>
    <s v="IN"/>
    <b v="0"/>
    <n v="544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n v="1115"/>
    <s v="HYDERABAD"/>
    <x v="9"/>
    <n v="500085"/>
    <s v="IN"/>
    <b v="0"/>
    <n v="1115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n v="1125"/>
    <s v="BENGALURU"/>
    <x v="5"/>
    <n v="560036"/>
    <s v="IN"/>
    <b v="0"/>
    <n v="1125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n v="857"/>
    <s v="KARIMNAGAR"/>
    <x v="9"/>
    <n v="505001"/>
    <s v="IN"/>
    <b v="0"/>
    <n v="857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n v="641"/>
    <s v="SALEM"/>
    <x v="3"/>
    <n v="636003"/>
    <s v="IN"/>
    <b v="0"/>
    <n v="641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n v="899"/>
    <s v="MANGALURU"/>
    <x v="5"/>
    <n v="575015"/>
    <s v="IN"/>
    <b v="0"/>
    <n v="899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n v="735"/>
    <s v="BHOPAL"/>
    <x v="14"/>
    <n v="462023"/>
    <s v="IN"/>
    <b v="0"/>
    <n v="735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n v="376"/>
    <s v="Delhi"/>
    <x v="10"/>
    <n v="110007"/>
    <s v="IN"/>
    <b v="0"/>
    <n v="376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n v="1018"/>
    <s v="ALLAHABAD"/>
    <x v="13"/>
    <n v="211003"/>
    <s v="IN"/>
    <b v="0"/>
    <n v="1018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n v="1369"/>
    <s v="LUCKNOW"/>
    <x v="13"/>
    <n v="226022"/>
    <s v="IN"/>
    <b v="0"/>
    <n v="1369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n v="424"/>
    <s v="HYDERABAD"/>
    <x v="9"/>
    <n v="500029"/>
    <s v="IN"/>
    <b v="0"/>
    <n v="424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n v="698"/>
    <s v="Mumbai"/>
    <x v="4"/>
    <n v="400095"/>
    <s v="IN"/>
    <b v="0"/>
    <n v="698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n v="526"/>
    <s v="MANIPAL"/>
    <x v="5"/>
    <n v="576104"/>
    <s v="IN"/>
    <b v="0"/>
    <n v="526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n v="319"/>
    <s v="HYDERABAD"/>
    <x v="9"/>
    <n v="500055"/>
    <s v="IN"/>
    <b v="0"/>
    <n v="319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n v="1301"/>
    <s v="Pune"/>
    <x v="4"/>
    <n v="412307"/>
    <s v="IN"/>
    <b v="0"/>
    <n v="1301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n v="699"/>
    <s v="AHMEDABAD"/>
    <x v="17"/>
    <n v="380051"/>
    <s v="IN"/>
    <b v="0"/>
    <n v="699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n v="399"/>
    <s v="VADODARA"/>
    <x v="17"/>
    <n v="390016"/>
    <s v="IN"/>
    <b v="0"/>
    <n v="399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n v="726"/>
    <s v="MUMBAI"/>
    <x v="4"/>
    <n v="400061"/>
    <s v="IN"/>
    <b v="0"/>
    <n v="726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n v="597"/>
    <s v="JAIPUR"/>
    <x v="12"/>
    <n v="302004"/>
    <s v="IN"/>
    <b v="0"/>
    <n v="597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n v="872"/>
    <s v="GIRIDIH"/>
    <x v="19"/>
    <n v="815301"/>
    <s v="IN"/>
    <b v="0"/>
    <n v="872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n v="499"/>
    <s v="VADODARA"/>
    <x v="17"/>
    <n v="391330"/>
    <s v="IN"/>
    <b v="0"/>
    <n v="499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n v="655"/>
    <s v="KOLLAM"/>
    <x v="7"/>
    <n v="691021"/>
    <s v="IN"/>
    <b v="0"/>
    <n v="655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n v="956"/>
    <s v="PUNE"/>
    <x v="4"/>
    <n v="411057"/>
    <s v="IN"/>
    <b v="0"/>
    <n v="956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n v="969"/>
    <s v="VIJAYAWADA"/>
    <x v="6"/>
    <n v="520007"/>
    <s v="IN"/>
    <b v="0"/>
    <n v="969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n v="421"/>
    <s v="TEZPUR"/>
    <x v="8"/>
    <n v="784001"/>
    <s v="IN"/>
    <b v="0"/>
    <n v="421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n v="747"/>
    <s v="GHAZIABAD"/>
    <x v="13"/>
    <n v="201001"/>
    <s v="IN"/>
    <b v="0"/>
    <n v="747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n v="735"/>
    <s v="KOLLAM"/>
    <x v="7"/>
    <n v="691512"/>
    <s v="IN"/>
    <b v="0"/>
    <n v="735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n v="747"/>
    <s v="BHAGALPUR"/>
    <x v="20"/>
    <n v="813210"/>
    <s v="IN"/>
    <b v="0"/>
    <n v="747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n v="859"/>
    <s v="KANPUR"/>
    <x v="13"/>
    <n v="208014"/>
    <s v="IN"/>
    <b v="0"/>
    <n v="859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n v="561"/>
    <s v="kalyan"/>
    <x v="4"/>
    <n v="421301"/>
    <s v="IN"/>
    <b v="0"/>
    <n v="561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n v="579"/>
    <s v="NEW DELHI"/>
    <x v="10"/>
    <n v="110001"/>
    <s v="IN"/>
    <b v="0"/>
    <n v="579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n v="399"/>
    <s v="Shivamogga"/>
    <x v="5"/>
    <n v="577201"/>
    <s v="IN"/>
    <b v="0"/>
    <n v="399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n v="715"/>
    <s v="CHOWWARA"/>
    <x v="7"/>
    <n v="683105"/>
    <s v="IN"/>
    <b v="0"/>
    <n v="715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n v="674"/>
    <s v="UDAIPUR"/>
    <x v="12"/>
    <n v="313001"/>
    <s v="IN"/>
    <b v="0"/>
    <n v="674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n v="771"/>
    <s v="Thane"/>
    <x v="4"/>
    <n v="401107"/>
    <s v="IN"/>
    <b v="0"/>
    <n v="771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n v="539"/>
    <s v="Eranakulam"/>
    <x v="7"/>
    <n v="682308"/>
    <s v="IN"/>
    <b v="0"/>
    <n v="539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n v="665"/>
    <s v="LUCKNOW"/>
    <x v="13"/>
    <n v="226001"/>
    <s v="IN"/>
    <b v="0"/>
    <n v="665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n v="1254"/>
    <s v="Dehradun"/>
    <x v="15"/>
    <n v="248001"/>
    <s v="IN"/>
    <b v="0"/>
    <n v="1254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n v="791"/>
    <s v="Dharapuram"/>
    <x v="3"/>
    <n v="638702"/>
    <s v="IN"/>
    <b v="0"/>
    <n v="791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n v="301"/>
    <s v="SECUNDERABAD"/>
    <x v="9"/>
    <n v="500003"/>
    <s v="IN"/>
    <b v="0"/>
    <n v="301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n v="999"/>
    <s v="Bangalore"/>
    <x v="5"/>
    <n v="560076"/>
    <s v="IN"/>
    <b v="0"/>
    <n v="999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n v="618"/>
    <s v="BENGALURU"/>
    <x v="5"/>
    <n v="560087"/>
    <s v="IN"/>
    <b v="0"/>
    <n v="618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n v="799"/>
    <s v="MOHALI"/>
    <x v="0"/>
    <n v="140301"/>
    <s v="IN"/>
    <b v="0"/>
    <n v="799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n v="771"/>
    <s v="UDAIPUR"/>
    <x v="12"/>
    <n v="313001"/>
    <s v="IN"/>
    <b v="0"/>
    <n v="771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n v="648"/>
    <s v="FARIDABAD"/>
    <x v="1"/>
    <n v="121009"/>
    <s v="IN"/>
    <b v="0"/>
    <n v="648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n v="635"/>
    <s v="NELLORE"/>
    <x v="6"/>
    <n v="524004"/>
    <s v="IN"/>
    <b v="0"/>
    <n v="635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n v="916"/>
    <s v="KOLKATA"/>
    <x v="2"/>
    <n v="700101"/>
    <s v="IN"/>
    <b v="0"/>
    <n v="916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n v="1237"/>
    <s v="BAREILLY"/>
    <x v="13"/>
    <n v="243001"/>
    <s v="IN"/>
    <b v="0"/>
    <n v="1237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n v="1186"/>
    <s v="SULLURUPETA"/>
    <x v="6"/>
    <n v="524121"/>
    <s v="IN"/>
    <b v="0"/>
    <n v="1186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n v="735"/>
    <s v="PATNA"/>
    <x v="20"/>
    <n v="800002"/>
    <s v="IN"/>
    <b v="0"/>
    <n v="735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n v="1126"/>
    <s v="JAMMU"/>
    <x v="28"/>
    <n v="180001"/>
    <s v="IN"/>
    <b v="0"/>
    <n v="1126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n v="544"/>
    <s v="MURAKAMBATTU"/>
    <x v="6"/>
    <n v="517127"/>
    <s v="IN"/>
    <b v="0"/>
    <n v="544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n v="721"/>
    <s v="COIMBATORE"/>
    <x v="3"/>
    <n v="641022"/>
    <s v="IN"/>
    <b v="0"/>
    <n v="721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n v="724"/>
    <s v="THRIPPUNITHURA"/>
    <x v="7"/>
    <n v="682301"/>
    <s v="IN"/>
    <b v="0"/>
    <n v="724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n v="771"/>
    <s v="MUMBAI"/>
    <x v="4"/>
    <n v="400078"/>
    <s v="IN"/>
    <b v="0"/>
    <n v="771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n v="1523"/>
    <s v="ADALAJ"/>
    <x v="17"/>
    <n v="382421"/>
    <s v="IN"/>
    <b v="0"/>
    <n v="1523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n v="735"/>
    <s v="BANGALORE"/>
    <x v="5"/>
    <n v="560078"/>
    <s v="IN"/>
    <b v="0"/>
    <n v="735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n v="597"/>
    <s v="VIZIANAGARAM"/>
    <x v="6"/>
    <n v="535003"/>
    <s v="IN"/>
    <b v="0"/>
    <n v="597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n v="558"/>
    <s v="BOLPUR"/>
    <x v="2"/>
    <n v="731204"/>
    <s v="IN"/>
    <b v="0"/>
    <n v="558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n v="436"/>
    <s v="SALIGAO"/>
    <x v="25"/>
    <n v="403511"/>
    <s v="IN"/>
    <b v="0"/>
    <n v="436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n v="885"/>
    <s v="Gurgaon"/>
    <x v="1"/>
    <n v="122016"/>
    <s v="IN"/>
    <b v="0"/>
    <n v="885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n v="1033"/>
    <s v="MUSSOORIE"/>
    <x v="15"/>
    <n v="248179"/>
    <s v="IN"/>
    <b v="0"/>
    <n v="1033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n v="499"/>
    <s v="Ranikhet"/>
    <x v="15"/>
    <n v="263645"/>
    <s v="IN"/>
    <b v="0"/>
    <n v="499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n v="759"/>
    <s v="GORAKHPUR"/>
    <x v="13"/>
    <n v="273001"/>
    <s v="IN"/>
    <b v="0"/>
    <n v="759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n v="751"/>
    <s v="VARANASI"/>
    <x v="13"/>
    <n v="221005"/>
    <s v="IN"/>
    <b v="0"/>
    <n v="751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n v="377"/>
    <s v="TIRUPATHUR , tirupattur district"/>
    <x v="3"/>
    <n v="635601"/>
    <s v="IN"/>
    <b v="0"/>
    <n v="377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n v="344"/>
    <s v="TIRUPATHUR , tirupattur district"/>
    <x v="3"/>
    <n v="635601"/>
    <s v="IN"/>
    <b v="0"/>
    <n v="344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n v="735"/>
    <s v="Aurangabad"/>
    <x v="4"/>
    <n v="431001"/>
    <s v="IN"/>
    <b v="0"/>
    <n v="735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n v="1093"/>
    <s v="BASTI"/>
    <x v="13"/>
    <n v="272124"/>
    <s v="IN"/>
    <b v="0"/>
    <n v="1093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n v="845"/>
    <s v="Pune"/>
    <x v="4"/>
    <n v="411013"/>
    <s v="IN"/>
    <b v="0"/>
    <n v="845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n v="625"/>
    <s v="NEW DELHI"/>
    <x v="10"/>
    <n v="110092"/>
    <s v="IN"/>
    <b v="0"/>
    <n v="625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n v="1126"/>
    <s v="HYDERABAD"/>
    <x v="9"/>
    <n v="500049"/>
    <s v="IN"/>
    <b v="0"/>
    <n v="1126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n v="529"/>
    <s v="NOIDA Extention"/>
    <x v="13"/>
    <n v="201303"/>
    <s v="IN"/>
    <b v="0"/>
    <n v="529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n v="828"/>
    <s v="HYDERABAD"/>
    <x v="9"/>
    <n v="500015"/>
    <s v="IN"/>
    <b v="0"/>
    <n v="828"/>
  </r>
  <r>
    <n v="15151"/>
    <s v="404-2876490-2088358"/>
    <n v="2876490"/>
    <x v="0"/>
    <n v="19"/>
    <x v="2"/>
    <d v="2022-07-05T00:00:00"/>
    <x v="5"/>
    <x v="0"/>
    <x v="2"/>
    <s v="SET268-KR-NP-L"/>
    <x v="1"/>
    <s v="L"/>
    <n v="1"/>
    <n v="788"/>
    <s v="COIMBATORE"/>
    <x v="3"/>
    <n v="641030"/>
    <s v="IN"/>
    <b v="0"/>
    <n v="788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n v="579"/>
    <s v="MANNARGUDI"/>
    <x v="3"/>
    <n v="614001"/>
    <s v="IN"/>
    <b v="0"/>
    <n v="579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n v="329"/>
    <s v="PATNA"/>
    <x v="20"/>
    <n v="800020"/>
    <s v="IN"/>
    <b v="0"/>
    <n v="329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n v="671"/>
    <s v="Dombivli"/>
    <x v="4"/>
    <n v="421202"/>
    <s v="IN"/>
    <b v="0"/>
    <n v="671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n v="569"/>
    <s v="MEERUT"/>
    <x v="13"/>
    <n v="250001"/>
    <s v="IN"/>
    <b v="0"/>
    <n v="569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n v="597"/>
    <s v="MUMBAI"/>
    <x v="4"/>
    <n v="400068"/>
    <s v="IN"/>
    <b v="0"/>
    <n v="597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n v="357"/>
    <s v="Malpur road, modasa"/>
    <x v="17"/>
    <n v="383315"/>
    <s v="IN"/>
    <b v="0"/>
    <n v="357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n v="1477"/>
    <s v="MUMBAI"/>
    <x v="4"/>
    <n v="400079"/>
    <s v="IN"/>
    <b v="0"/>
    <n v="1477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n v="754"/>
    <s v="CUTTACK"/>
    <x v="11"/>
    <n v="754207"/>
    <s v="IN"/>
    <b v="0"/>
    <n v="754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n v="1442"/>
    <s v="MAUNATH BHANJAN"/>
    <x v="13"/>
    <n v="275101"/>
    <s v="IN"/>
    <b v="0"/>
    <n v="1442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n v="847"/>
    <s v="NEW DELHI"/>
    <x v="10"/>
    <n v="110075"/>
    <s v="IN"/>
    <b v="0"/>
    <n v="847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n v="788"/>
    <s v="PUNE"/>
    <x v="4"/>
    <n v="411014"/>
    <s v="IN"/>
    <b v="0"/>
    <n v="788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n v="405"/>
    <s v="VISAKHAPATNAM"/>
    <x v="6"/>
    <n v="530051"/>
    <s v="IN"/>
    <b v="0"/>
    <n v="405"/>
  </r>
  <r>
    <n v="15164"/>
    <s v="407-6265625-0789126"/>
    <n v="6265625"/>
    <x v="0"/>
    <n v="19"/>
    <x v="2"/>
    <d v="2022-07-05T00:00:00"/>
    <x v="5"/>
    <x v="0"/>
    <x v="2"/>
    <s v="SET183-KR-DH-XXXL"/>
    <x v="1"/>
    <s v="3XL"/>
    <n v="1"/>
    <n v="730"/>
    <s v="GHAZIABAD"/>
    <x v="13"/>
    <n v="201009"/>
    <s v="IN"/>
    <b v="0"/>
    <n v="73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n v="699"/>
    <s v="Lakhisarai"/>
    <x v="20"/>
    <n v="811106"/>
    <s v="IN"/>
    <b v="0"/>
    <n v="699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n v="499"/>
    <s v="RISHRA"/>
    <x v="2"/>
    <n v="712249"/>
    <s v="IN"/>
    <b v="0"/>
    <n v="499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n v="1165"/>
    <s v="Bengaluru"/>
    <x v="5"/>
    <n v="560093"/>
    <s v="IN"/>
    <b v="0"/>
    <n v="1165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n v="353"/>
    <s v="KUMBAKONAM"/>
    <x v="3"/>
    <n v="612001"/>
    <s v="IN"/>
    <b v="0"/>
    <n v="353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n v="1174"/>
    <s v="KORBA"/>
    <x v="31"/>
    <n v="495677"/>
    <s v="IN"/>
    <b v="0"/>
    <n v="1174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n v="807"/>
    <s v="SECUNDERABAD"/>
    <x v="9"/>
    <n v="500017"/>
    <s v="IN"/>
    <b v="0"/>
    <n v="807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n v="654"/>
    <s v="VISAKHAPATNAM"/>
    <x v="6"/>
    <n v="530017"/>
    <s v="IN"/>
    <b v="0"/>
    <n v="654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n v="892"/>
    <s v="VYARA"/>
    <x v="17"/>
    <n v="394650"/>
    <s v="IN"/>
    <b v="0"/>
    <n v="892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n v="999"/>
    <s v="BAREILLY"/>
    <x v="13"/>
    <n v="243403"/>
    <s v="IN"/>
    <b v="0"/>
    <n v="999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n v="787"/>
    <s v="JABALPUR"/>
    <x v="14"/>
    <n v="482002"/>
    <s v="IN"/>
    <b v="0"/>
    <n v="787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n v="761"/>
    <s v="BENGALURU"/>
    <x v="5"/>
    <n v="560076"/>
    <s v="IN"/>
    <b v="0"/>
    <n v="761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n v="364"/>
    <s v="MUMBAI"/>
    <x v="4"/>
    <n v="400083"/>
    <s v="IN"/>
    <b v="0"/>
    <n v="364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n v="471"/>
    <s v="MUMBAI"/>
    <x v="4"/>
    <n v="400064"/>
    <s v="IN"/>
    <b v="0"/>
    <n v="471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n v="544"/>
    <s v="NEW DELHI"/>
    <x v="10"/>
    <n v="110096"/>
    <s v="IN"/>
    <b v="0"/>
    <n v="544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n v="563"/>
    <s v="LUCKNOWLucknow"/>
    <x v="13"/>
    <n v="226003"/>
    <s v="IN"/>
    <b v="0"/>
    <n v="563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n v="685"/>
    <s v="GURUGRAM"/>
    <x v="1"/>
    <n v="122101"/>
    <s v="IN"/>
    <b v="0"/>
    <n v="685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n v="760"/>
    <s v="KANPUR"/>
    <x v="13"/>
    <n v="208027"/>
    <s v="IN"/>
    <b v="0"/>
    <n v="76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n v="394"/>
    <s v="CHHINDWARA"/>
    <x v="14"/>
    <n v="480001"/>
    <s v="IN"/>
    <b v="0"/>
    <n v="394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n v="479"/>
    <s v="BILASPUR"/>
    <x v="21"/>
    <n v="174027"/>
    <s v="IN"/>
    <b v="0"/>
    <n v="479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n v="735"/>
    <s v="KOLKATA"/>
    <x v="2"/>
    <n v="700016"/>
    <s v="IN"/>
    <b v="1"/>
    <n v="735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n v="449"/>
    <s v="ALLAHABAD"/>
    <x v="13"/>
    <n v="211003"/>
    <s v="IN"/>
    <b v="0"/>
    <n v="449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n v="1338"/>
    <s v="SANGAREDDY"/>
    <x v="9"/>
    <n v="502001"/>
    <s v="IN"/>
    <b v="0"/>
    <n v="1338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n v="1068"/>
    <s v="TUMKUR"/>
    <x v="5"/>
    <n v="572107"/>
    <s v="IN"/>
    <b v="0"/>
    <n v="1068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n v="747"/>
    <s v="GHAZIABAD"/>
    <x v="13"/>
    <n v="201001"/>
    <s v="IN"/>
    <b v="0"/>
    <n v="747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n v="1068"/>
    <s v="NAVI MUMBAI"/>
    <x v="4"/>
    <n v="400706"/>
    <s v="IN"/>
    <b v="0"/>
    <n v="1068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n v="969"/>
    <s v="HIMMATNAGAR"/>
    <x v="17"/>
    <n v="383001"/>
    <s v="IN"/>
    <b v="0"/>
    <n v="969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n v="771"/>
    <s v="BENGALURU"/>
    <x v="5"/>
    <n v="560100"/>
    <s v="IN"/>
    <b v="0"/>
    <n v="771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n v="999"/>
    <s v="NEW DELHI"/>
    <x v="10"/>
    <n v="110055"/>
    <s v="IN"/>
    <b v="0"/>
    <n v="999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n v="969"/>
    <s v="NAGAON"/>
    <x v="8"/>
    <n v="782138"/>
    <s v="IN"/>
    <b v="0"/>
    <n v="969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n v="735"/>
    <s v="HYDERABAD"/>
    <x v="9"/>
    <n v="500072"/>
    <s v="IN"/>
    <b v="0"/>
    <n v="735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n v="563"/>
    <s v="NAVI MUMBAI"/>
    <x v="4"/>
    <n v="410209"/>
    <s v="IN"/>
    <b v="0"/>
    <n v="563"/>
  </r>
  <r>
    <n v="15196"/>
    <s v="405-6323675-3517123"/>
    <n v="6323675"/>
    <x v="0"/>
    <n v="19"/>
    <x v="2"/>
    <d v="2022-07-05T00:00:00"/>
    <x v="5"/>
    <x v="0"/>
    <x v="1"/>
    <s v="JNE3690-TU-M"/>
    <x v="3"/>
    <s v="M"/>
    <n v="1"/>
    <n v="487"/>
    <s v="NEW DELHI"/>
    <x v="10"/>
    <n v="110074"/>
    <s v="IN"/>
    <b v="0"/>
    <n v="487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n v="499"/>
    <s v="DEHRADUN"/>
    <x v="15"/>
    <n v="248001"/>
    <s v="IN"/>
    <b v="0"/>
    <n v="499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n v="635"/>
    <s v="TANUKU"/>
    <x v="6"/>
    <n v="534211"/>
    <s v="IN"/>
    <b v="0"/>
    <n v="635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n v="1126"/>
    <s v="CHENNAI"/>
    <x v="3"/>
    <n v="600034"/>
    <s v="IN"/>
    <b v="0"/>
    <n v="1126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n v="349"/>
    <s v="BHOGAON"/>
    <x v="13"/>
    <n v="205262"/>
    <s v="IN"/>
    <b v="0"/>
    <n v="349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n v="487"/>
    <s v="JAIPUR"/>
    <x v="12"/>
    <n v="302033"/>
    <s v="IN"/>
    <b v="0"/>
    <n v="487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n v="832"/>
    <s v="Lucknow"/>
    <x v="13"/>
    <n v="226004"/>
    <s v="IN"/>
    <b v="0"/>
    <n v="832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n v="799"/>
    <s v="BENGALURU"/>
    <x v="5"/>
    <n v="560067"/>
    <s v="IN"/>
    <b v="0"/>
    <n v="799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n v="735"/>
    <s v="HYDERABAD"/>
    <x v="9"/>
    <n v="500090"/>
    <s v="IN"/>
    <b v="0"/>
    <n v="735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n v="339"/>
    <s v="Hyderabad"/>
    <x v="9"/>
    <n v="500047"/>
    <s v="IN"/>
    <b v="0"/>
    <n v="339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n v="735"/>
    <s v="CHENNAI"/>
    <x v="3"/>
    <n v="600117"/>
    <s v="IN"/>
    <b v="0"/>
    <n v="735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n v="771"/>
    <s v="MUMBAI"/>
    <x v="4"/>
    <n v="400092"/>
    <s v="IN"/>
    <b v="0"/>
    <n v="771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n v="666"/>
    <s v="Ankleshwar"/>
    <x v="17"/>
    <n v="393001"/>
    <s v="IN"/>
    <b v="0"/>
    <n v="666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n v="1399"/>
    <s v="GUWAHATI"/>
    <x v="8"/>
    <n v="781028"/>
    <s v="IN"/>
    <b v="0"/>
    <n v="1399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n v="841"/>
    <s v="GURUVAYUR"/>
    <x v="7"/>
    <n v="680101"/>
    <s v="IN"/>
    <b v="0"/>
    <n v="841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n v="1115"/>
    <s v="MOHALI"/>
    <x v="0"/>
    <n v="140301"/>
    <s v="IN"/>
    <b v="0"/>
    <n v="1115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n v="589"/>
    <s v="AHMEDABAD"/>
    <x v="17"/>
    <n v="380015"/>
    <s v="IN"/>
    <b v="0"/>
    <n v="589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n v="568"/>
    <s v="BENGALURU"/>
    <x v="5"/>
    <n v="560049"/>
    <s v="IN"/>
    <b v="0"/>
    <n v="568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n v="799"/>
    <s v="Vadodara"/>
    <x v="17"/>
    <n v="390024"/>
    <s v="IN"/>
    <b v="0"/>
    <n v="799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n v="699"/>
    <s v="HYDERABAD"/>
    <x v="9"/>
    <n v="500019"/>
    <s v="IN"/>
    <b v="0"/>
    <n v="699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n v="729"/>
    <s v="SHIMLA"/>
    <x v="21"/>
    <n v="171002"/>
    <s v="IN"/>
    <b v="0"/>
    <n v="729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n v="511"/>
    <s v="JABALPUR"/>
    <x v="14"/>
    <n v="482005"/>
    <s v="IN"/>
    <b v="0"/>
    <n v="511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n v="807"/>
    <s v="HYDERABAD"/>
    <x v="9"/>
    <n v="500039"/>
    <s v="IN"/>
    <b v="0"/>
    <n v="807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n v="999"/>
    <s v="CHENNAI"/>
    <x v="3"/>
    <n v="600115"/>
    <s v="IN"/>
    <b v="0"/>
    <n v="999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n v="449"/>
    <s v="BHUBANESWAR"/>
    <x v="11"/>
    <n v="751015"/>
    <s v="IN"/>
    <b v="0"/>
    <n v="449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n v="544"/>
    <s v="CHENNAI"/>
    <x v="3"/>
    <n v="600106"/>
    <s v="IN"/>
    <b v="0"/>
    <n v="544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n v="635"/>
    <s v="BENGALURU"/>
    <x v="5"/>
    <n v="560067"/>
    <s v="IN"/>
    <b v="0"/>
    <n v="635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n v="570"/>
    <s v="KOLKATA"/>
    <x v="2"/>
    <n v="700034"/>
    <s v="IN"/>
    <b v="0"/>
    <n v="57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n v="845"/>
    <s v="INDORE"/>
    <x v="14"/>
    <n v="452011"/>
    <s v="IN"/>
    <b v="0"/>
    <n v="845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n v="625"/>
    <s v="RAJKOT"/>
    <x v="17"/>
    <n v="360007"/>
    <s v="IN"/>
    <b v="0"/>
    <n v="625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n v="563"/>
    <s v="Kunda; pratapgarh"/>
    <x v="13"/>
    <n v="230141"/>
    <s v="IN"/>
    <b v="0"/>
    <n v="563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n v="1163"/>
    <s v="SHAHDOL"/>
    <x v="14"/>
    <n v="484001"/>
    <s v="IN"/>
    <b v="0"/>
    <n v="1163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n v="835"/>
    <s v="JAIPUR"/>
    <x v="12"/>
    <n v="302011"/>
    <s v="IN"/>
    <b v="0"/>
    <n v="835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n v="432"/>
    <s v="BENGALURU"/>
    <x v="5"/>
    <n v="560074"/>
    <s v="IN"/>
    <b v="0"/>
    <n v="432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n v="899"/>
    <s v="SRIKAKULAM"/>
    <x v="6"/>
    <n v="535526"/>
    <s v="IN"/>
    <b v="0"/>
    <n v="899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n v="759"/>
    <s v="SHIVAMOGGA"/>
    <x v="5"/>
    <n v="577201"/>
    <s v="IN"/>
    <b v="0"/>
    <n v="759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n v="655"/>
    <s v="ALLAHABAD"/>
    <x v="13"/>
    <n v="211011"/>
    <s v="IN"/>
    <b v="0"/>
    <n v="655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n v="1091"/>
    <s v="CHENNAI"/>
    <x v="3"/>
    <n v="600099"/>
    <s v="IN"/>
    <b v="0"/>
    <n v="1091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n v="487"/>
    <s v="KOLHAPUR"/>
    <x v="4"/>
    <n v="416012"/>
    <s v="IN"/>
    <b v="0"/>
    <n v="487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n v="560"/>
    <s v="HYDERABAD"/>
    <x v="9"/>
    <n v="501301"/>
    <s v="IN"/>
    <b v="0"/>
    <n v="56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n v="399"/>
    <s v="DEHRADUN"/>
    <x v="15"/>
    <n v="248001"/>
    <s v="IN"/>
    <b v="0"/>
    <n v="399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n v="979"/>
    <s v="HYDERABAD"/>
    <x v="9"/>
    <n v="500048"/>
    <s v="IN"/>
    <b v="0"/>
    <n v="979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n v="1115"/>
    <s v="NEW DELHI"/>
    <x v="10"/>
    <n v="110074"/>
    <s v="IN"/>
    <b v="0"/>
    <n v="1115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n v="545"/>
    <s v="Pune"/>
    <x v="4"/>
    <n v="411014"/>
    <s v="IN"/>
    <b v="0"/>
    <n v="545"/>
  </r>
  <r>
    <n v="15240"/>
    <s v="404-9773996-5996353"/>
    <n v="9773996"/>
    <x v="0"/>
    <n v="19"/>
    <x v="2"/>
    <d v="2022-07-05T00:00:00"/>
    <x v="5"/>
    <x v="0"/>
    <x v="0"/>
    <s v="J0349-SET-L"/>
    <x v="1"/>
    <s v="L"/>
    <n v="1"/>
    <n v="845"/>
    <s v="AJMER"/>
    <x v="12"/>
    <n v="305001"/>
    <s v="IN"/>
    <b v="0"/>
    <n v="845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n v="499"/>
    <s v="SURAT"/>
    <x v="17"/>
    <n v="395023"/>
    <s v="IN"/>
    <b v="0"/>
    <n v="499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n v="1186"/>
    <s v="Bangalore"/>
    <x v="5"/>
    <n v="560019"/>
    <s v="IN"/>
    <b v="0"/>
    <n v="1186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n v="560"/>
    <s v="JAMMU"/>
    <x v="28"/>
    <n v="180013"/>
    <s v="IN"/>
    <b v="0"/>
    <n v="56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n v="603"/>
    <s v="SECUNDERABAD"/>
    <x v="9"/>
    <n v="500026"/>
    <s v="IN"/>
    <b v="0"/>
    <n v="603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n v="855"/>
    <s v="HYDERABAD"/>
    <x v="9"/>
    <n v="500020"/>
    <s v="IN"/>
    <b v="0"/>
    <n v="855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n v="1018"/>
    <s v="BHUBANESWAR"/>
    <x v="11"/>
    <n v="751020"/>
    <s v="IN"/>
    <b v="0"/>
    <n v="1018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n v="939"/>
    <s v="UPPER TADONG"/>
    <x v="24"/>
    <n v="737102"/>
    <s v="IN"/>
    <b v="0"/>
    <n v="939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n v="989"/>
    <s v="BENGALURU"/>
    <x v="5"/>
    <n v="560002"/>
    <s v="IN"/>
    <b v="0"/>
    <n v="989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n v="999"/>
    <s v="KULLU"/>
    <x v="21"/>
    <n v="175101"/>
    <s v="IN"/>
    <b v="0"/>
    <n v="999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n v="699"/>
    <s v="ANANTAPUR"/>
    <x v="6"/>
    <n v="515001"/>
    <s v="IN"/>
    <b v="0"/>
    <n v="699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n v="791"/>
    <s v="RAMPUR"/>
    <x v="13"/>
    <n v="244901"/>
    <s v="IN"/>
    <b v="0"/>
    <n v="791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n v="852"/>
    <s v="BOLPUR"/>
    <x v="2"/>
    <n v="731204"/>
    <s v="IN"/>
    <b v="0"/>
    <n v="852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n v="1091"/>
    <s v="BANTVAL"/>
    <x v="5"/>
    <n v="574253"/>
    <s v="IN"/>
    <b v="0"/>
    <n v="1091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n v="301"/>
    <s v="THIRUVANANTHAPURAM"/>
    <x v="7"/>
    <n v="695002"/>
    <s v="IN"/>
    <b v="0"/>
    <n v="301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n v="765"/>
    <s v="PUNE"/>
    <x v="4"/>
    <n v="411043"/>
    <s v="IN"/>
    <b v="0"/>
    <n v="765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n v="517"/>
    <s v="Thoothukudi"/>
    <x v="3"/>
    <n v="628251"/>
    <s v="IN"/>
    <b v="0"/>
    <n v="517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n v="545"/>
    <s v="MUMBAI"/>
    <x v="4"/>
    <n v="401503"/>
    <s v="IN"/>
    <b v="0"/>
    <n v="545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n v="597"/>
    <s v="BILASPUR"/>
    <x v="31"/>
    <n v="495001"/>
    <s v="IN"/>
    <b v="0"/>
    <n v="597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n v="899"/>
    <s v="HYDERABAD"/>
    <x v="9"/>
    <n v="500074"/>
    <s v="IN"/>
    <b v="0"/>
    <n v="899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n v="423"/>
    <s v="THANE"/>
    <x v="4"/>
    <n v="400601"/>
    <s v="IN"/>
    <b v="0"/>
    <n v="423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n v="725"/>
    <s v="NEW DELHI"/>
    <x v="10"/>
    <n v="110091"/>
    <s v="IN"/>
    <b v="0"/>
    <n v="725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n v="1127"/>
    <s v="HYDERABAD"/>
    <x v="9"/>
    <n v="500072"/>
    <s v="IN"/>
    <b v="0"/>
    <n v="1127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n v="735"/>
    <s v="NEW DELHI"/>
    <x v="10"/>
    <n v="110018"/>
    <s v="IN"/>
    <b v="0"/>
    <n v="735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n v="449"/>
    <s v="UJJAIN"/>
    <x v="14"/>
    <n v="456010"/>
    <s v="IN"/>
    <b v="0"/>
    <n v="449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n v="939"/>
    <s v="Katol"/>
    <x v="4"/>
    <n v="441302"/>
    <s v="IN"/>
    <b v="0"/>
    <n v="939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n v="299"/>
    <s v="AMBARNATH"/>
    <x v="4"/>
    <n v="421501"/>
    <s v="IN"/>
    <b v="0"/>
    <n v="299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n v="540"/>
    <s v="MUMBAI"/>
    <x v="4"/>
    <n v="400007"/>
    <s v="IN"/>
    <b v="0"/>
    <n v="54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n v="735"/>
    <s v="HYDERABAD"/>
    <x v="9"/>
    <n v="500084"/>
    <s v="IN"/>
    <b v="0"/>
    <n v="735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n v="999"/>
    <s v="CHENNAI"/>
    <x v="3"/>
    <n v="603210"/>
    <s v="IN"/>
    <b v="0"/>
    <n v="999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n v="1099"/>
    <s v="LUCKNOW"/>
    <x v="13"/>
    <n v="226024"/>
    <s v="IN"/>
    <b v="0"/>
    <n v="1099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n v="744"/>
    <s v="ICHALKARANJI"/>
    <x v="4"/>
    <n v="416115"/>
    <s v="IN"/>
    <b v="1"/>
    <n v="744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n v="542"/>
    <s v="GREATER NOIDA"/>
    <x v="13"/>
    <n v="201306"/>
    <s v="IN"/>
    <b v="0"/>
    <n v="542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n v="666"/>
    <s v="ROBERTSGANJ"/>
    <x v="13"/>
    <n v="231216"/>
    <s v="IN"/>
    <b v="0"/>
    <n v="666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n v="475"/>
    <s v="JODHPUR"/>
    <x v="12"/>
    <n v="342008"/>
    <s v="IN"/>
    <b v="0"/>
    <n v="475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n v="469"/>
    <s v="BENGALURU"/>
    <x v="5"/>
    <n v="560102"/>
    <s v="IN"/>
    <b v="0"/>
    <n v="469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n v="747"/>
    <s v="Pune"/>
    <x v="4"/>
    <n v="411018"/>
    <s v="IN"/>
    <b v="0"/>
    <n v="747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n v="1201"/>
    <s v="KOLKATA"/>
    <x v="2"/>
    <n v="700023"/>
    <s v="IN"/>
    <b v="0"/>
    <n v="1201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n v="399"/>
    <s v="ICHALKARANJI"/>
    <x v="4"/>
    <n v="416115"/>
    <s v="IN"/>
    <b v="0"/>
    <n v="399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n v="386"/>
    <s v="Mumbai"/>
    <x v="4"/>
    <n v="400055"/>
    <s v="IN"/>
    <b v="0"/>
    <n v="386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n v="614"/>
    <s v="VADODARA"/>
    <x v="17"/>
    <n v="390006"/>
    <s v="IN"/>
    <b v="0"/>
    <n v="614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n v="353"/>
    <s v="JHALAWAR"/>
    <x v="12"/>
    <n v="326001"/>
    <s v="IN"/>
    <b v="0"/>
    <n v="353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n v="666"/>
    <s v="PUNE"/>
    <x v="4"/>
    <n v="411057"/>
    <s v="IN"/>
    <b v="0"/>
    <n v="666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n v="625"/>
    <s v="BILIMORA"/>
    <x v="17"/>
    <n v="396321"/>
    <s v="IN"/>
    <b v="0"/>
    <n v="625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n v="345"/>
    <s v="Hyderabad"/>
    <x v="9"/>
    <n v="502319"/>
    <s v="IN"/>
    <b v="0"/>
    <n v="345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n v="345"/>
    <s v="NAGPUR"/>
    <x v="4"/>
    <n v="440017"/>
    <s v="IN"/>
    <b v="0"/>
    <n v="345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n v="690"/>
    <s v="NEW DELHI"/>
    <x v="10"/>
    <n v="110019"/>
    <s v="IN"/>
    <b v="0"/>
    <n v="69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n v="1399"/>
    <s v="OSMANABAD"/>
    <x v="4"/>
    <n v="413501"/>
    <s v="IN"/>
    <b v="0"/>
    <n v="1399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n v="1399"/>
    <s v="FARIDABAD"/>
    <x v="1"/>
    <n v="121001"/>
    <s v="IN"/>
    <b v="0"/>
    <n v="1399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n v="495"/>
    <s v="Noida"/>
    <x v="13"/>
    <n v="201303"/>
    <s v="IN"/>
    <b v="0"/>
    <n v="495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n v="631"/>
    <s v="MORBI"/>
    <x v="17"/>
    <n v="363641"/>
    <s v="IN"/>
    <b v="0"/>
    <n v="631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n v="468"/>
    <s v="BENGALURU"/>
    <x v="5"/>
    <n v="560100"/>
    <s v="IN"/>
    <b v="0"/>
    <n v="468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n v="339"/>
    <s v="NEW DELHI"/>
    <x v="10"/>
    <n v="110005"/>
    <s v="IN"/>
    <b v="0"/>
    <n v="339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n v="399"/>
    <s v="Sehore"/>
    <x v="14"/>
    <n v="466001"/>
    <s v="IN"/>
    <b v="0"/>
    <n v="399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n v="354"/>
    <s v="REWA"/>
    <x v="14"/>
    <n v="486001"/>
    <s v="IN"/>
    <b v="0"/>
    <n v="354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n v="322"/>
    <s v="THIRUVALLA"/>
    <x v="7"/>
    <n v="689101"/>
    <s v="IN"/>
    <b v="0"/>
    <n v="322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n v="807"/>
    <s v="Vellore"/>
    <x v="3"/>
    <n v="632006"/>
    <s v="IN"/>
    <b v="0"/>
    <n v="807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n v="540"/>
    <s v="KOLKATA"/>
    <x v="2"/>
    <n v="700101"/>
    <s v="IN"/>
    <b v="0"/>
    <n v="54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n v="1065"/>
    <s v="NEW DELHI"/>
    <x v="10"/>
    <n v="110096"/>
    <s v="IN"/>
    <b v="0"/>
    <n v="1065"/>
  </r>
  <r>
    <n v="15299"/>
    <s v="408-7586897-1340319"/>
    <n v="7586897"/>
    <x v="0"/>
    <n v="19"/>
    <x v="2"/>
    <d v="2022-07-05T00:00:00"/>
    <x v="5"/>
    <x v="0"/>
    <x v="3"/>
    <s v="PSET264-KR-NP-5XL"/>
    <x v="1"/>
    <s v="5XL"/>
    <n v="1"/>
    <n v="898"/>
    <s v="JHANSI"/>
    <x v="13"/>
    <n v="284001"/>
    <s v="IN"/>
    <b v="0"/>
    <n v="898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n v="453"/>
    <s v="NEW DELHI"/>
    <x v="10"/>
    <n v="110055"/>
    <s v="IN"/>
    <b v="0"/>
    <n v="453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n v="518"/>
    <s v="Rohtak"/>
    <x v="1"/>
    <n v="124001"/>
    <s v="IN"/>
    <b v="0"/>
    <n v="518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n v="425"/>
    <s v="AMBEJOGAI"/>
    <x v="4"/>
    <n v="431517"/>
    <s v="IN"/>
    <b v="0"/>
    <n v="425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n v="969"/>
    <s v="VENKATAGIRI"/>
    <x v="6"/>
    <n v="524132"/>
    <s v="IN"/>
    <b v="0"/>
    <n v="969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n v="999"/>
    <s v="PUNE"/>
    <x v="4"/>
    <n v="411014"/>
    <s v="IN"/>
    <b v="0"/>
    <n v="999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n v="792"/>
    <s v="BANGALORE"/>
    <x v="5"/>
    <n v="560087"/>
    <s v="IN"/>
    <b v="0"/>
    <n v="792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n v="574"/>
    <s v="YADGIR"/>
    <x v="5"/>
    <n v="585201"/>
    <s v="IN"/>
    <b v="0"/>
    <n v="574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n v="329"/>
    <s v="Ranchi"/>
    <x v="19"/>
    <n v="834002"/>
    <s v="IN"/>
    <b v="0"/>
    <n v="329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n v="487"/>
    <s v="LUCKNOW"/>
    <x v="13"/>
    <n v="226016"/>
    <s v="IN"/>
    <b v="0"/>
    <n v="487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n v="518"/>
    <s v="Greater noida"/>
    <x v="13"/>
    <n v="201310"/>
    <s v="IN"/>
    <b v="0"/>
    <n v="518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n v="464"/>
    <s v="CHANDIGARH"/>
    <x v="18"/>
    <n v="160047"/>
    <s v="IN"/>
    <b v="0"/>
    <n v="464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n v="688"/>
    <s v="ETTUMANOOR"/>
    <x v="7"/>
    <n v="686632"/>
    <s v="IN"/>
    <b v="0"/>
    <n v="688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n v="499"/>
    <s v="KANPUR"/>
    <x v="13"/>
    <n v="208002"/>
    <s v="IN"/>
    <b v="0"/>
    <n v="499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n v="869"/>
    <s v="SURAT"/>
    <x v="17"/>
    <n v="395007"/>
    <s v="IN"/>
    <b v="0"/>
    <n v="869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n v="759"/>
    <s v="VISAKHAPATNAM"/>
    <x v="6"/>
    <n v="530012"/>
    <s v="IN"/>
    <b v="0"/>
    <n v="759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n v="635"/>
    <s v="FARRUKHABAD"/>
    <x v="13"/>
    <n v="209625"/>
    <s v="IN"/>
    <b v="0"/>
    <n v="635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n v="792"/>
    <s v="AIZAWL"/>
    <x v="35"/>
    <n v="796001"/>
    <s v="IN"/>
    <b v="0"/>
    <n v="792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n v="795"/>
    <s v="BENGALURU"/>
    <x v="5"/>
    <n v="560065"/>
    <s v="IN"/>
    <b v="0"/>
    <n v="795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n v="295"/>
    <s v="DURGAPUR"/>
    <x v="2"/>
    <n v="713321"/>
    <s v="IN"/>
    <b v="0"/>
    <n v="295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n v="847"/>
    <s v="VADODARA"/>
    <x v="17"/>
    <n v="390010"/>
    <s v="IN"/>
    <b v="0"/>
    <n v="847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n v="563"/>
    <s v="NEW DELHI"/>
    <x v="10"/>
    <n v="110085"/>
    <s v="IN"/>
    <b v="0"/>
    <n v="563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n v="648"/>
    <s v="BENGALURU"/>
    <x v="5"/>
    <n v="560083"/>
    <s v="IN"/>
    <b v="0"/>
    <n v="648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n v="1163"/>
    <s v="GURUGRAM"/>
    <x v="1"/>
    <n v="122001"/>
    <s v="IN"/>
    <b v="0"/>
    <n v="1163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n v="1399"/>
    <s v="FARIDABAD"/>
    <x v="1"/>
    <n v="121002"/>
    <s v="IN"/>
    <b v="0"/>
    <n v="1399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n v="599"/>
    <s v="KALYAN"/>
    <x v="4"/>
    <n v="421002"/>
    <s v="IN"/>
    <b v="0"/>
    <n v="599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n v="597"/>
    <s v="VAIKOM"/>
    <x v="7"/>
    <n v="686141"/>
    <s v="IN"/>
    <b v="0"/>
    <n v="597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n v="605"/>
    <s v="HYDERABAD"/>
    <x v="9"/>
    <n v="500050"/>
    <s v="IN"/>
    <b v="0"/>
    <n v="605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n v="666"/>
    <s v="BHUJ"/>
    <x v="17"/>
    <n v="370001"/>
    <s v="IN"/>
    <b v="0"/>
    <n v="666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n v="999"/>
    <s v="NEW DELHI"/>
    <x v="10"/>
    <n v="110032"/>
    <s v="IN"/>
    <b v="0"/>
    <n v="999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n v="631"/>
    <s v="DIMAPUR"/>
    <x v="34"/>
    <n v="797112"/>
    <s v="IN"/>
    <b v="0"/>
    <n v="631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n v="545"/>
    <s v="KOLKATA"/>
    <x v="2"/>
    <n v="700107"/>
    <s v="IN"/>
    <b v="0"/>
    <n v="545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n v="458"/>
    <s v="BUCHIREDDIPALEM"/>
    <x v="6"/>
    <n v="524305"/>
    <s v="IN"/>
    <b v="0"/>
    <n v="458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n v="999"/>
    <s v="NEW DELHI"/>
    <x v="10"/>
    <n v="110053"/>
    <s v="IN"/>
    <b v="0"/>
    <n v="999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n v="775"/>
    <s v="LUCKNOW"/>
    <x v="13"/>
    <n v="226016"/>
    <s v="IN"/>
    <b v="0"/>
    <n v="775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n v="729"/>
    <s v="BENGALURU"/>
    <x v="5"/>
    <n v="560048"/>
    <s v="IN"/>
    <b v="0"/>
    <n v="729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n v="650"/>
    <s v="visakhapatnam"/>
    <x v="6"/>
    <n v="530048"/>
    <s v="IN"/>
    <b v="0"/>
    <n v="65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n v="629"/>
    <s v="Champawat"/>
    <x v="15"/>
    <n v="262524"/>
    <s v="IN"/>
    <b v="0"/>
    <n v="629"/>
  </r>
  <r>
    <n v="15337"/>
    <s v="403-4624023-8409941"/>
    <n v="4624023"/>
    <x v="0"/>
    <n v="19"/>
    <x v="2"/>
    <d v="2022-07-05T00:00:00"/>
    <x v="5"/>
    <x v="0"/>
    <x v="2"/>
    <s v="J0354-KR-L"/>
    <x v="0"/>
    <s v="L"/>
    <n v="1"/>
    <n v="597"/>
    <s v="FARIDABAD"/>
    <x v="1"/>
    <n v="121004"/>
    <s v="IN"/>
    <b v="0"/>
    <n v="597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n v="1099"/>
    <s v="NAVI MUMBAI"/>
    <x v="4"/>
    <n v="410210"/>
    <s v="IN"/>
    <b v="0"/>
    <n v="1099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n v="1072"/>
    <s v="FARIDABAD"/>
    <x v="1"/>
    <n v="121002"/>
    <s v="IN"/>
    <b v="0"/>
    <n v="1072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n v="725"/>
    <s v="THANE"/>
    <x v="4"/>
    <n v="401101"/>
    <s v="IN"/>
    <b v="0"/>
    <n v="725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n v="487"/>
    <s v="HOSUR"/>
    <x v="3"/>
    <n v="635126"/>
    <s v="IN"/>
    <b v="0"/>
    <n v="487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n v="635"/>
    <s v="ALAPPUZHA"/>
    <x v="7"/>
    <n v="688008"/>
    <s v="IN"/>
    <b v="0"/>
    <n v="635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n v="715"/>
    <s v="DEHRADUN"/>
    <x v="15"/>
    <n v="248001"/>
    <s v="IN"/>
    <b v="0"/>
    <n v="715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n v="579"/>
    <s v="SURAT"/>
    <x v="17"/>
    <n v="395007"/>
    <s v="IN"/>
    <b v="0"/>
    <n v="579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n v="819"/>
    <s v="JHANSI"/>
    <x v="13"/>
    <n v="284003"/>
    <s v="IN"/>
    <b v="0"/>
    <n v="819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n v="754"/>
    <s v="BENGALURU"/>
    <x v="5"/>
    <n v="562123"/>
    <s v="IN"/>
    <b v="0"/>
    <n v="754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n v="405"/>
    <s v="BENGALURU"/>
    <x v="5"/>
    <n v="560043"/>
    <s v="IN"/>
    <b v="0"/>
    <n v="405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n v="771"/>
    <s v="SAGAR"/>
    <x v="5"/>
    <n v="577401"/>
    <s v="IN"/>
    <b v="0"/>
    <n v="771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n v="735"/>
    <s v="CHENNAI"/>
    <x v="3"/>
    <n v="600015"/>
    <s v="IN"/>
    <b v="0"/>
    <n v="735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n v="635"/>
    <s v="RANCHI"/>
    <x v="19"/>
    <n v="834002"/>
    <s v="IN"/>
    <b v="0"/>
    <n v="635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n v="499"/>
    <s v="LUCKNOW"/>
    <x v="13"/>
    <n v="226016"/>
    <s v="IN"/>
    <b v="0"/>
    <n v="499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n v="399"/>
    <s v="KATIHAR"/>
    <x v="20"/>
    <n v="854105"/>
    <s v="IN"/>
    <b v="0"/>
    <n v="399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n v="1299"/>
    <s v="SONIPAT"/>
    <x v="1"/>
    <n v="131001"/>
    <s v="IN"/>
    <b v="0"/>
    <n v="1299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n v="544"/>
    <s v="Kharar"/>
    <x v="0"/>
    <n v="140301"/>
    <s v="IN"/>
    <b v="0"/>
    <n v="544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n v="292"/>
    <s v="GUWAHATI"/>
    <x v="8"/>
    <n v="781034"/>
    <s v="IN"/>
    <b v="0"/>
    <n v="292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n v="518"/>
    <s v="KOLKATA"/>
    <x v="2"/>
    <n v="700012"/>
    <s v="IN"/>
    <b v="0"/>
    <n v="518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n v="487"/>
    <s v="THIRUVARUR"/>
    <x v="3"/>
    <n v="610001"/>
    <s v="IN"/>
    <b v="0"/>
    <n v="487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n v="1065"/>
    <s v="RANCHI"/>
    <x v="19"/>
    <n v="834001"/>
    <s v="IN"/>
    <b v="0"/>
    <n v="1065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n v="472"/>
    <s v="BARASAT"/>
    <x v="2"/>
    <n v="700126"/>
    <s v="IN"/>
    <b v="0"/>
    <n v="472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n v="948"/>
    <s v="GHAZIABAD"/>
    <x v="13"/>
    <n v="201005"/>
    <s v="IN"/>
    <b v="0"/>
    <n v="948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n v="459"/>
    <s v="KALYAN"/>
    <x v="4"/>
    <n v="421301"/>
    <s v="IN"/>
    <b v="0"/>
    <n v="459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n v="547"/>
    <s v="Gurgaon"/>
    <x v="1"/>
    <n v="122009"/>
    <s v="IN"/>
    <b v="0"/>
    <n v="547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n v="725"/>
    <s v="BENGALURU"/>
    <x v="5"/>
    <n v="562125"/>
    <s v="IN"/>
    <b v="0"/>
    <n v="725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n v="319"/>
    <s v="PARBHANI"/>
    <x v="4"/>
    <n v="431401"/>
    <s v="IN"/>
    <b v="0"/>
    <n v="319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n v="355"/>
    <s v="HYDERABAD"/>
    <x v="9"/>
    <n v="500084"/>
    <s v="IN"/>
    <b v="0"/>
    <n v="355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n v="474"/>
    <s v="COIMBATORE"/>
    <x v="3"/>
    <n v="641028"/>
    <s v="IN"/>
    <b v="0"/>
    <n v="474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n v="588"/>
    <s v="FIROZPUR"/>
    <x v="0"/>
    <n v="152002"/>
    <s v="IN"/>
    <b v="0"/>
    <n v="588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n v="855"/>
    <s v="Pipili"/>
    <x v="11"/>
    <n v="752104"/>
    <s v="IN"/>
    <b v="0"/>
    <n v="855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n v="432"/>
    <s v="JABALPUR"/>
    <x v="14"/>
    <n v="482020"/>
    <s v="IN"/>
    <b v="0"/>
    <n v="432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n v="832"/>
    <s v="JALANDHAR"/>
    <x v="0"/>
    <n v="144101"/>
    <s v="IN"/>
    <b v="0"/>
    <n v="832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n v="301"/>
    <s v="VASCO DA GAMA"/>
    <x v="25"/>
    <n v="403802"/>
    <s v="IN"/>
    <b v="0"/>
    <n v="301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n v="1338"/>
    <s v="PUNE"/>
    <x v="4"/>
    <n v="411015"/>
    <s v="IN"/>
    <b v="0"/>
    <n v="1338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n v="1033"/>
    <s v="PALI"/>
    <x v="12"/>
    <n v="306401"/>
    <s v="IN"/>
    <b v="0"/>
    <n v="1033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n v="1033"/>
    <s v="HYDERABAD"/>
    <x v="9"/>
    <n v="500050"/>
    <s v="IN"/>
    <b v="0"/>
    <n v="1033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n v="1033"/>
    <s v="KOLKATA"/>
    <x v="2"/>
    <n v="700014"/>
    <s v="IN"/>
    <b v="0"/>
    <n v="1033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n v="666"/>
    <s v="PATNA"/>
    <x v="20"/>
    <n v="800014"/>
    <s v="IN"/>
    <b v="0"/>
    <n v="666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n v="1201"/>
    <s v="BULANDSHAHR"/>
    <x v="13"/>
    <n v="203001"/>
    <s v="IN"/>
    <b v="0"/>
    <n v="1201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n v="458"/>
    <s v="PIMPRI CHINCHWAD"/>
    <x v="4"/>
    <n v="411012"/>
    <s v="IN"/>
    <b v="0"/>
    <n v="458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n v="999"/>
    <s v="SRINAGAR"/>
    <x v="28"/>
    <n v="190008"/>
    <s v="IN"/>
    <b v="0"/>
    <n v="999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n v="850"/>
    <s v="VISAKHAPATNAM"/>
    <x v="6"/>
    <n v="530051"/>
    <s v="IN"/>
    <b v="0"/>
    <n v="850"/>
  </r>
  <r>
    <n v="15381"/>
    <s v="171-5855784-3245151"/>
    <n v="5855784"/>
    <x v="1"/>
    <n v="19"/>
    <x v="2"/>
    <d v="2022-07-05T00:00:00"/>
    <x v="5"/>
    <x v="0"/>
    <x v="2"/>
    <s v="J0006-SET-S"/>
    <x v="6"/>
    <s v="S"/>
    <n v="1"/>
    <n v="845"/>
    <s v="COIMBATORE"/>
    <x v="3"/>
    <n v="641026"/>
    <s v="IN"/>
    <b v="0"/>
    <n v="845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n v="1238"/>
    <s v="BENGALURU"/>
    <x v="5"/>
    <n v="560086"/>
    <s v="IN"/>
    <b v="0"/>
    <n v="1238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n v="1132"/>
    <s v="NEW DELHI"/>
    <x v="10"/>
    <n v="110085"/>
    <s v="IN"/>
    <b v="0"/>
    <n v="1132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n v="449"/>
    <s v="KARJAT RAIGARH DISTRICT"/>
    <x v="4"/>
    <n v="410201"/>
    <s v="IN"/>
    <b v="0"/>
    <n v="449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n v="1149"/>
    <s v="NOIDA"/>
    <x v="13"/>
    <n v="201301"/>
    <s v="IN"/>
    <b v="0"/>
    <n v="1149"/>
  </r>
  <r>
    <n v="15386"/>
    <s v="404-9863457-8489138"/>
    <n v="9863457"/>
    <x v="0"/>
    <n v="19"/>
    <x v="2"/>
    <d v="2022-07-05T00:00:00"/>
    <x v="5"/>
    <x v="0"/>
    <x v="6"/>
    <s v="J0136-KR-XL"/>
    <x v="0"/>
    <s v="XL"/>
    <n v="1"/>
    <n v="568"/>
    <s v="GURUGRAM"/>
    <x v="1"/>
    <n v="122018"/>
    <s v="IN"/>
    <b v="0"/>
    <n v="568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n v="636"/>
    <s v="PUNE"/>
    <x v="4"/>
    <n v="411043"/>
    <s v="IN"/>
    <b v="0"/>
    <n v="636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n v="1168"/>
    <s v="ORAGADAM INDUSTRIAL AREA"/>
    <x v="3"/>
    <n v="603204"/>
    <s v="IN"/>
    <b v="0"/>
    <n v="1168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n v="597"/>
    <s v="KOLKATA"/>
    <x v="2"/>
    <n v="700017"/>
    <s v="IN"/>
    <b v="0"/>
    <n v="597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n v="799"/>
    <s v="AURANGABAD"/>
    <x v="4"/>
    <n v="431001"/>
    <s v="IN"/>
    <b v="0"/>
    <n v="799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n v="741"/>
    <s v="Chennai"/>
    <x v="3"/>
    <n v="600015"/>
    <s v="IN"/>
    <b v="0"/>
    <n v="741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n v="562"/>
    <s v="MACHILIPATNAM"/>
    <x v="6"/>
    <n v="521001"/>
    <s v="IN"/>
    <b v="0"/>
    <n v="562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n v="665"/>
    <s v="New delhi"/>
    <x v="10"/>
    <n v="110003"/>
    <s v="IN"/>
    <b v="0"/>
    <n v="665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n v="771"/>
    <s v="HYDERABAD"/>
    <x v="9"/>
    <n v="500093"/>
    <s v="IN"/>
    <b v="0"/>
    <n v="771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n v="461"/>
    <s v="CHENNAI"/>
    <x v="3"/>
    <n v="600015"/>
    <s v="IN"/>
    <b v="0"/>
    <n v="461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n v="899"/>
    <s v="RANIGANJ"/>
    <x v="2"/>
    <n v="713358"/>
    <s v="IN"/>
    <b v="0"/>
    <n v="899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n v="690"/>
    <s v="CHENNAI"/>
    <x v="3"/>
    <n v="600126"/>
    <s v="IN"/>
    <b v="0"/>
    <n v="69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n v="771"/>
    <s v="MUMBAI"/>
    <x v="4"/>
    <n v="400066"/>
    <s v="IN"/>
    <b v="0"/>
    <n v="771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n v="759"/>
    <s v="BELAGAVI"/>
    <x v="5"/>
    <n v="590006"/>
    <s v="IN"/>
    <b v="0"/>
    <n v="759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n v="852"/>
    <s v="Bangalore"/>
    <x v="5"/>
    <n v="560068"/>
    <s v="IN"/>
    <b v="0"/>
    <n v="852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n v="301"/>
    <s v="CHANDRAPUR"/>
    <x v="4"/>
    <n v="441225"/>
    <s v="IN"/>
    <b v="0"/>
    <n v="301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n v="487"/>
    <s v="Rayadurg"/>
    <x v="6"/>
    <n v="515865"/>
    <s v="IN"/>
    <b v="0"/>
    <n v="487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n v="759"/>
    <s v="BENGALURU"/>
    <x v="5"/>
    <n v="560068"/>
    <s v="IN"/>
    <b v="0"/>
    <n v="759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n v="999"/>
    <s v="AHMEDABAD"/>
    <x v="17"/>
    <n v="380054"/>
    <s v="IN"/>
    <b v="0"/>
    <n v="999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n v="484"/>
    <s v="KALYAN WEST"/>
    <x v="4"/>
    <n v="421301"/>
    <s v="IN"/>
    <b v="0"/>
    <n v="484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n v="1099"/>
    <s v="MORADABAD"/>
    <x v="13"/>
    <n v="244001"/>
    <s v="IN"/>
    <b v="0"/>
    <n v="1099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n v="329"/>
    <s v="CHENNAI"/>
    <x v="3"/>
    <n v="600043"/>
    <s v="IN"/>
    <b v="0"/>
    <n v="329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n v="484"/>
    <s v="Madhyamgram"/>
    <x v="2"/>
    <n v="700129"/>
    <s v="IN"/>
    <b v="0"/>
    <n v="484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n v="499"/>
    <s v="KULATHUMMAL"/>
    <x v="7"/>
    <n v="695572"/>
    <s v="IN"/>
    <b v="0"/>
    <n v="499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n v="1173"/>
    <s v="BENGALURU"/>
    <x v="5"/>
    <n v="560097"/>
    <s v="IN"/>
    <b v="0"/>
    <n v="1173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n v="513"/>
    <s v="PUNE"/>
    <x v="4"/>
    <n v="411021"/>
    <s v="IN"/>
    <b v="0"/>
    <n v="513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n v="655"/>
    <s v="NOIDA"/>
    <x v="13"/>
    <n v="201301"/>
    <s v="IN"/>
    <b v="0"/>
    <n v="655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n v="299"/>
    <s v="NEW DELHI"/>
    <x v="10"/>
    <n v="110068"/>
    <s v="IN"/>
    <b v="0"/>
    <n v="299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n v="432"/>
    <s v="NEW DELHI"/>
    <x v="10"/>
    <n v="110018"/>
    <s v="IN"/>
    <b v="0"/>
    <n v="432"/>
  </r>
  <r>
    <n v="15415"/>
    <s v="404-8039522-5258729"/>
    <n v="8039522"/>
    <x v="0"/>
    <n v="19"/>
    <x v="2"/>
    <d v="2022-07-05T00:00:00"/>
    <x v="5"/>
    <x v="0"/>
    <x v="6"/>
    <s v="JNE3466-KR-M"/>
    <x v="0"/>
    <s v="M"/>
    <n v="1"/>
    <n v="771"/>
    <s v="Bengaluru"/>
    <x v="5"/>
    <n v="562125"/>
    <s v="IN"/>
    <b v="0"/>
    <n v="771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n v="291"/>
    <s v="PATNA"/>
    <x v="20"/>
    <n v="800001"/>
    <s v="IN"/>
    <b v="0"/>
    <n v="291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n v="635"/>
    <s v="Dombivli"/>
    <x v="4"/>
    <n v="421201"/>
    <s v="IN"/>
    <b v="0"/>
    <n v="635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n v="1186"/>
    <s v="LUCKNOW"/>
    <x v="13"/>
    <n v="226010"/>
    <s v="IN"/>
    <b v="0"/>
    <n v="1186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n v="635"/>
    <s v="JODHPUR"/>
    <x v="12"/>
    <n v="342005"/>
    <s v="IN"/>
    <b v="0"/>
    <n v="635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n v="1031"/>
    <s v="KAKINADA"/>
    <x v="6"/>
    <n v="533004"/>
    <s v="IN"/>
    <b v="0"/>
    <n v="1031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n v="725"/>
    <s v="ERNAKULAM"/>
    <x v="7"/>
    <n v="683101"/>
    <s v="IN"/>
    <b v="0"/>
    <n v="725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n v="825"/>
    <s v="mumbai"/>
    <x v="4"/>
    <n v="400016"/>
    <s v="IN"/>
    <b v="0"/>
    <n v="825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n v="969"/>
    <s v="Jalgaon"/>
    <x v="4"/>
    <n v="425002"/>
    <s v="IN"/>
    <b v="0"/>
    <n v="969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n v="735"/>
    <s v="HOWRAH"/>
    <x v="2"/>
    <n v="711109"/>
    <s v="IN"/>
    <b v="0"/>
    <n v="735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n v="655"/>
    <s v="PATNA"/>
    <x v="20"/>
    <n v="801503"/>
    <s v="IN"/>
    <b v="0"/>
    <n v="655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n v="627"/>
    <s v="BHOPAL"/>
    <x v="14"/>
    <n v="462022"/>
    <s v="IN"/>
    <b v="0"/>
    <n v="627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n v="563"/>
    <s v="KANJIRAPPALLY"/>
    <x v="7"/>
    <n v="686506"/>
    <s v="IN"/>
    <b v="0"/>
    <n v="563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n v="999"/>
    <s v="VIJAYAWADA"/>
    <x v="6"/>
    <n v="520008"/>
    <s v="IN"/>
    <b v="0"/>
    <n v="999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n v="799"/>
    <s v="YAVATMAL"/>
    <x v="4"/>
    <n v="445001"/>
    <s v="IN"/>
    <b v="0"/>
    <n v="799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n v="405"/>
    <s v="BENGALURU"/>
    <x v="5"/>
    <n v="560002"/>
    <s v="IN"/>
    <b v="0"/>
    <n v="405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n v="702"/>
    <s v="Nalgonda"/>
    <x v="9"/>
    <n v="508001"/>
    <s v="IN"/>
    <b v="0"/>
    <n v="702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n v="889"/>
    <s v="CHENNAI"/>
    <x v="3"/>
    <n v="600061"/>
    <s v="IN"/>
    <b v="0"/>
    <n v="889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n v="565"/>
    <s v="ALAPPUZHA"/>
    <x v="7"/>
    <n v="688532"/>
    <s v="IN"/>
    <b v="0"/>
    <n v="565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n v="877"/>
    <s v="THIRUVANANTHAPURAM"/>
    <x v="7"/>
    <n v="695024"/>
    <s v="IN"/>
    <b v="0"/>
    <n v="877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n v="1115"/>
    <s v="INDORE"/>
    <x v="14"/>
    <n v="452012"/>
    <s v="IN"/>
    <b v="0"/>
    <n v="1115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n v="725"/>
    <s v="PATHANAMTHITTA"/>
    <x v="7"/>
    <n v="689653"/>
    <s v="IN"/>
    <b v="0"/>
    <n v="725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n v="589"/>
    <s v="VIRAJPETE"/>
    <x v="5"/>
    <n v="574234"/>
    <s v="IN"/>
    <b v="0"/>
    <n v="589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n v="654"/>
    <s v="DEHRADUN"/>
    <x v="15"/>
    <n v="248001"/>
    <s v="IN"/>
    <b v="0"/>
    <n v="654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n v="999"/>
    <s v="NOIDA"/>
    <x v="13"/>
    <n v="201301"/>
    <s v="IN"/>
    <b v="0"/>
    <n v="999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n v="841"/>
    <s v="Ghaziabad"/>
    <x v="13"/>
    <n v="201013"/>
    <s v="IN"/>
    <b v="0"/>
    <n v="841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n v="1168"/>
    <s v="KUMBAKONAM"/>
    <x v="3"/>
    <n v="612002"/>
    <s v="IN"/>
    <b v="0"/>
    <n v="1168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n v="449"/>
    <s v="GURUGRAM"/>
    <x v="1"/>
    <n v="122009"/>
    <s v="IN"/>
    <b v="0"/>
    <n v="449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n v="499"/>
    <s v="AHMEDABAD"/>
    <x v="17"/>
    <n v="380004"/>
    <s v="IN"/>
    <b v="0"/>
    <n v="499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n v="499"/>
    <s v="KARAIKAL"/>
    <x v="22"/>
    <n v="609609"/>
    <s v="IN"/>
    <b v="0"/>
    <n v="499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n v="487"/>
    <s v="MARGAO"/>
    <x v="25"/>
    <n v="403601"/>
    <s v="IN"/>
    <b v="0"/>
    <n v="487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n v="499"/>
    <s v="KOLKATA"/>
    <x v="2"/>
    <n v="700019"/>
    <s v="IN"/>
    <b v="0"/>
    <n v="499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n v="721"/>
    <s v="WARANGAL"/>
    <x v="9"/>
    <n v="506002"/>
    <s v="IN"/>
    <b v="0"/>
    <n v="721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n v="1450"/>
    <s v="RAXAUL BAZAR"/>
    <x v="20"/>
    <n v="845305"/>
    <s v="IN"/>
    <b v="0"/>
    <n v="290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n v="692"/>
    <s v="BATHINDA"/>
    <x v="0"/>
    <n v="151001"/>
    <s v="IN"/>
    <b v="0"/>
    <n v="692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n v="1149"/>
    <s v="JALPAIGURI"/>
    <x v="2"/>
    <n v="735101"/>
    <s v="IN"/>
    <b v="0"/>
    <n v="1149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n v="529"/>
    <s v="CHIRAKKAL"/>
    <x v="7"/>
    <n v="670011"/>
    <s v="IN"/>
    <b v="0"/>
    <n v="529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n v="729"/>
    <s v="GAYA"/>
    <x v="20"/>
    <n v="823001"/>
    <s v="IN"/>
    <b v="0"/>
    <n v="729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n v="735"/>
    <s v="Vijayawada"/>
    <x v="6"/>
    <n v="520010"/>
    <s v="IN"/>
    <b v="0"/>
    <n v="735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n v="735"/>
    <s v="BENGALURU"/>
    <x v="5"/>
    <n v="560035"/>
    <s v="IN"/>
    <b v="0"/>
    <n v="735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n v="699"/>
    <s v="THANE"/>
    <x v="4"/>
    <n v="400610"/>
    <s v="IN"/>
    <b v="0"/>
    <n v="699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n v="759"/>
    <s v="New Delhi"/>
    <x v="10"/>
    <n v="110068"/>
    <s v="IN"/>
    <b v="0"/>
    <n v="759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n v="625"/>
    <s v="COIMBATORE"/>
    <x v="3"/>
    <n v="641021"/>
    <s v="IN"/>
    <b v="0"/>
    <n v="625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n v="625"/>
    <s v="UDAIPUR"/>
    <x v="12"/>
    <n v="313001"/>
    <s v="IN"/>
    <b v="0"/>
    <n v="625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n v="1099"/>
    <s v="DEHRADUN"/>
    <x v="15"/>
    <n v="248005"/>
    <s v="IN"/>
    <b v="0"/>
    <n v="1099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n v="665"/>
    <s v="CHENNAI"/>
    <x v="3"/>
    <n v="600082"/>
    <s v="IN"/>
    <b v="0"/>
    <n v="665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n v="560"/>
    <s v="KOLKATA"/>
    <x v="2"/>
    <n v="700008"/>
    <s v="IN"/>
    <b v="0"/>
    <n v="56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n v="729"/>
    <s v="CORBETT"/>
    <x v="15"/>
    <n v="244715"/>
    <s v="IN"/>
    <b v="0"/>
    <n v="729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n v="475"/>
    <s v="ULUBERIA"/>
    <x v="2"/>
    <n v="711316"/>
    <s v="IN"/>
    <b v="0"/>
    <n v="475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n v="1111"/>
    <s v="Jagdalpur"/>
    <x v="31"/>
    <n v="494001"/>
    <s v="IN"/>
    <b v="0"/>
    <n v="1111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n v="496"/>
    <s v="CHENNAI"/>
    <x v="3"/>
    <n v="600085"/>
    <s v="IN"/>
    <b v="0"/>
    <n v="496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n v="399"/>
    <s v="JAIPUR"/>
    <x v="12"/>
    <n v="302020"/>
    <s v="IN"/>
    <b v="0"/>
    <n v="399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n v="1233"/>
    <s v="SOUTH WEST DELHI"/>
    <x v="10"/>
    <n v="110030"/>
    <s v="IN"/>
    <b v="0"/>
    <n v="1233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n v="999"/>
    <s v="NEW DELHI"/>
    <x v="10"/>
    <n v="110059"/>
    <s v="IN"/>
    <b v="0"/>
    <n v="999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n v="359"/>
    <s v="PUNE"/>
    <x v="4"/>
    <n v="411021"/>
    <s v="IN"/>
    <b v="0"/>
    <n v="359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n v="599"/>
    <s v="INDORE"/>
    <x v="14"/>
    <n v="452010"/>
    <s v="IN"/>
    <b v="0"/>
    <n v="599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n v="518"/>
    <s v="BHADERWAH"/>
    <x v="28"/>
    <n v="182222"/>
    <s v="IN"/>
    <b v="0"/>
    <n v="518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n v="292"/>
    <s v="HYDERABAD"/>
    <x v="9"/>
    <n v="500032"/>
    <s v="IN"/>
    <b v="0"/>
    <n v="292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n v="1695"/>
    <s v="RAIPUR"/>
    <x v="31"/>
    <n v="492099"/>
    <s v="IN"/>
    <b v="0"/>
    <n v="1695"/>
  </r>
  <r>
    <n v="15474"/>
    <s v="408-8748616-2750751"/>
    <n v="8748616"/>
    <x v="1"/>
    <n v="19"/>
    <x v="2"/>
    <d v="2022-06-05T00:00:00"/>
    <x v="6"/>
    <x v="0"/>
    <x v="0"/>
    <s v="JNE3797-KR-XXL"/>
    <x v="2"/>
    <s v="XXL"/>
    <n v="1"/>
    <n v="735"/>
    <s v="PUNE"/>
    <x v="4"/>
    <n v="411060"/>
    <s v="IN"/>
    <b v="0"/>
    <n v="735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n v="1137"/>
    <s v="PATIALA"/>
    <x v="0"/>
    <n v="147001"/>
    <s v="IN"/>
    <b v="0"/>
    <n v="1137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n v="1099"/>
    <s v="BELDANGA"/>
    <x v="2"/>
    <n v="742133"/>
    <s v="IN"/>
    <b v="0"/>
    <n v="1099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n v="968"/>
    <s v="JABALPUR"/>
    <x v="14"/>
    <n v="482020"/>
    <s v="IN"/>
    <b v="0"/>
    <n v="968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n v="499"/>
    <s v="CHENNAI"/>
    <x v="3"/>
    <n v="600039"/>
    <s v="IN"/>
    <b v="0"/>
    <n v="499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n v="654"/>
    <s v="VARANASI"/>
    <x v="13"/>
    <n v="221010"/>
    <s v="IN"/>
    <b v="0"/>
    <n v="654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n v="1176"/>
    <s v="CUTTACK"/>
    <x v="11"/>
    <n v="753004"/>
    <s v="IN"/>
    <b v="0"/>
    <n v="1176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n v="852"/>
    <s v="BHUBANESWAR"/>
    <x v="11"/>
    <n v="751019"/>
    <s v="IN"/>
    <b v="0"/>
    <n v="852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n v="574"/>
    <s v="ALLAHABAD"/>
    <x v="13"/>
    <n v="211006"/>
    <s v="IN"/>
    <b v="0"/>
    <n v="574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n v="1238"/>
    <s v="ALLAHABAD"/>
    <x v="13"/>
    <n v="211016"/>
    <s v="IN"/>
    <b v="0"/>
    <n v="1238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n v="495"/>
    <s v="Mavelikkara"/>
    <x v="7"/>
    <n v="690558"/>
    <s v="IN"/>
    <b v="0"/>
    <n v="495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n v="458"/>
    <s v="KHAMMAM"/>
    <x v="9"/>
    <n v="507002"/>
    <s v="IN"/>
    <b v="0"/>
    <n v="458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n v="788"/>
    <s v="INDORE"/>
    <x v="14"/>
    <n v="452009"/>
    <s v="IN"/>
    <b v="0"/>
    <n v="788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n v="735"/>
    <s v="BELA PRATAPGARH"/>
    <x v="13"/>
    <n v="230001"/>
    <s v="IN"/>
    <b v="0"/>
    <n v="735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n v="969"/>
    <s v="BHUJ"/>
    <x v="17"/>
    <n v="370001"/>
    <s v="IN"/>
    <b v="0"/>
    <n v="969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n v="517"/>
    <s v="Shimla"/>
    <x v="21"/>
    <n v="171001"/>
    <s v="IN"/>
    <b v="0"/>
    <n v="517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n v="1442"/>
    <s v="DARJEELING"/>
    <x v="2"/>
    <n v="734102"/>
    <s v="IN"/>
    <b v="0"/>
    <n v="1442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n v="747"/>
    <s v="PANVEL"/>
    <x v="4"/>
    <n v="410206"/>
    <s v="IN"/>
    <b v="0"/>
    <n v="747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n v="1075"/>
    <s v="NAGROTA"/>
    <x v="28"/>
    <n v="181221"/>
    <s v="IN"/>
    <b v="0"/>
    <n v="1075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n v="696"/>
    <s v="ALIGARH"/>
    <x v="13"/>
    <n v="202001"/>
    <s v="IN"/>
    <b v="0"/>
    <n v="696"/>
  </r>
  <r>
    <n v="15494"/>
    <s v="405-4971155-6105908"/>
    <n v="4971155"/>
    <x v="0"/>
    <n v="19"/>
    <x v="2"/>
    <d v="2022-06-05T00:00:00"/>
    <x v="6"/>
    <x v="1"/>
    <x v="0"/>
    <s v="JNE1951-KR-155-XL"/>
    <x v="0"/>
    <s v="XL"/>
    <n v="1"/>
    <n v="368"/>
    <s v="GUMMIDIPOONDI"/>
    <x v="3"/>
    <n v="601201"/>
    <s v="IN"/>
    <b v="0"/>
    <n v="368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n v="852"/>
    <s v="LUCKNOW"/>
    <x v="13"/>
    <n v="226006"/>
    <s v="IN"/>
    <b v="0"/>
    <n v="852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n v="899"/>
    <s v="Neemuch"/>
    <x v="14"/>
    <n v="458441"/>
    <s v="IN"/>
    <b v="0"/>
    <n v="899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n v="574"/>
    <s v="GURUGRAM"/>
    <x v="1"/>
    <n v="122005"/>
    <s v="IN"/>
    <b v="0"/>
    <n v="574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n v="545"/>
    <s v="DELHI"/>
    <x v="10"/>
    <n v="110092"/>
    <s v="IN"/>
    <b v="0"/>
    <n v="545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n v="888"/>
    <s v="PIMPRI CHINCHWAD"/>
    <x v="4"/>
    <n v="412101"/>
    <s v="IN"/>
    <b v="0"/>
    <n v="888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n v="569"/>
    <s v="MANGALURU"/>
    <x v="5"/>
    <n v="575019"/>
    <s v="IN"/>
    <b v="0"/>
    <n v="569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n v="626"/>
    <s v="BENAULIM"/>
    <x v="25"/>
    <n v="403716"/>
    <s v="IN"/>
    <b v="0"/>
    <n v="626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n v="1092"/>
    <s v="GURUGRAM"/>
    <x v="1"/>
    <n v="122505"/>
    <s v="IN"/>
    <b v="0"/>
    <n v="1092"/>
  </r>
  <r>
    <n v="15503"/>
    <s v="403-0046590-2649927"/>
    <n v="46590"/>
    <x v="0"/>
    <n v="18"/>
    <x v="2"/>
    <d v="2022-06-05T00:00:00"/>
    <x v="6"/>
    <x v="0"/>
    <x v="2"/>
    <s v="SET324-KR-NP-XXL"/>
    <x v="1"/>
    <s v="XXL"/>
    <n v="1"/>
    <n v="607"/>
    <s v="NOIDA"/>
    <x v="13"/>
    <n v="201304"/>
    <s v="IN"/>
    <b v="0"/>
    <n v="607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n v="725"/>
    <s v="PUNE"/>
    <x v="4"/>
    <n v="411052"/>
    <s v="IN"/>
    <b v="0"/>
    <n v="725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n v="1333"/>
    <s v="MUMBAI"/>
    <x v="4"/>
    <n v="400053"/>
    <s v="IN"/>
    <b v="0"/>
    <n v="1333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n v="292"/>
    <s v="Kolkata"/>
    <x v="2"/>
    <n v="700016"/>
    <s v="IN"/>
    <b v="0"/>
    <n v="292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n v="545"/>
    <s v="CHENNAI"/>
    <x v="3"/>
    <n v="600008"/>
    <s v="IN"/>
    <b v="0"/>
    <n v="545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n v="685"/>
    <s v="BENGALURU"/>
    <x v="5"/>
    <n v="560100"/>
    <s v="IN"/>
    <b v="0"/>
    <n v="685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n v="1199"/>
    <s v="ORAI"/>
    <x v="13"/>
    <n v="285001"/>
    <s v="IN"/>
    <b v="0"/>
    <n v="1199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n v="969"/>
    <s v="Hyderabad"/>
    <x v="9"/>
    <n v="500008"/>
    <s v="IN"/>
    <b v="0"/>
    <n v="969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n v="631"/>
    <s v="SONIPAT"/>
    <x v="1"/>
    <n v="131001"/>
    <s v="IN"/>
    <b v="0"/>
    <n v="631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n v="759"/>
    <s v="BENGALURU"/>
    <x v="5"/>
    <n v="560068"/>
    <s v="IN"/>
    <b v="0"/>
    <n v="759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n v="399"/>
    <s v="KARIVELLUR"/>
    <x v="7"/>
    <n v="670521"/>
    <s v="IN"/>
    <b v="0"/>
    <n v="399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n v="735"/>
    <s v="LUCKNOW"/>
    <x v="13"/>
    <n v="226010"/>
    <s v="IN"/>
    <b v="0"/>
    <n v="735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n v="653"/>
    <s v="Meerut"/>
    <x v="13"/>
    <n v="250004"/>
    <s v="IN"/>
    <b v="0"/>
    <n v="653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n v="518"/>
    <s v="INDORE"/>
    <x v="14"/>
    <n v="452001"/>
    <s v="IN"/>
    <b v="0"/>
    <n v="518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n v="771"/>
    <s v="PUDUCHERRY"/>
    <x v="22"/>
    <n v="605013"/>
    <s v="IN"/>
    <b v="0"/>
    <n v="771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n v="399"/>
    <s v="MARGAO"/>
    <x v="25"/>
    <n v="403602"/>
    <s v="IN"/>
    <b v="0"/>
    <n v="399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n v="599"/>
    <s v="NEW DELHI"/>
    <x v="10"/>
    <n v="110045"/>
    <s v="IN"/>
    <b v="0"/>
    <n v="599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n v="631"/>
    <s v="KALYANI"/>
    <x v="2"/>
    <n v="741235"/>
    <s v="IN"/>
    <b v="0"/>
    <n v="631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n v="301"/>
    <s v="MUMBAI"/>
    <x v="4"/>
    <n v="400068"/>
    <s v="IN"/>
    <b v="0"/>
    <n v="301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n v="464"/>
    <s v="kolkata"/>
    <x v="2"/>
    <n v="700099"/>
    <s v="IN"/>
    <b v="0"/>
    <n v="464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n v="496"/>
    <s v="BENGALURU"/>
    <x v="5"/>
    <n v="560043"/>
    <s v="IN"/>
    <b v="0"/>
    <n v="496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n v="783"/>
    <s v="Noida"/>
    <x v="13"/>
    <n v="201301"/>
    <s v="IN"/>
    <b v="0"/>
    <n v="783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n v="724"/>
    <s v="Meerut"/>
    <x v="13"/>
    <n v="250001"/>
    <s v="IN"/>
    <b v="0"/>
    <n v="724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n v="467"/>
    <s v="PIMPRI CHINCHWAD"/>
    <x v="4"/>
    <n v="411027"/>
    <s v="IN"/>
    <b v="0"/>
    <n v="467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n v="496"/>
    <s v="GHAZIABAD"/>
    <x v="13"/>
    <n v="201001"/>
    <s v="IN"/>
    <b v="0"/>
    <n v="496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n v="426"/>
    <s v="BHOPAL"/>
    <x v="14"/>
    <n v="462010"/>
    <s v="IN"/>
    <b v="0"/>
    <n v="426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n v="499"/>
    <s v="CHENNAI"/>
    <x v="3"/>
    <n v="603103"/>
    <s v="IN"/>
    <b v="0"/>
    <n v="499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n v="353"/>
    <s v="BHUBANESWAR"/>
    <x v="11"/>
    <n v="752101"/>
    <s v="IN"/>
    <b v="0"/>
    <n v="353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n v="735"/>
    <s v="DEHRADUN"/>
    <x v="15"/>
    <n v="248001"/>
    <s v="IN"/>
    <b v="0"/>
    <n v="735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n v="798"/>
    <s v="JAIPUR"/>
    <x v="12"/>
    <n v="302039"/>
    <s v="IN"/>
    <b v="1"/>
    <n v="798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n v="1099"/>
    <s v="Chennai"/>
    <x v="3"/>
    <n v="600100"/>
    <s v="IN"/>
    <b v="0"/>
    <n v="1099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n v="499"/>
    <s v="BHANDARA"/>
    <x v="4"/>
    <n v="441904"/>
    <s v="IN"/>
    <b v="0"/>
    <n v="499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n v="382"/>
    <s v="Berhampur"/>
    <x v="11"/>
    <n v="760002"/>
    <s v="IN"/>
    <b v="0"/>
    <n v="382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n v="735"/>
    <s v="BENGALURU"/>
    <x v="5"/>
    <n v="560023"/>
    <s v="IN"/>
    <b v="0"/>
    <n v="735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n v="958"/>
    <s v="LUDHIANA"/>
    <x v="0"/>
    <n v="141012"/>
    <s v="IN"/>
    <b v="0"/>
    <n v="958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n v="1099"/>
    <s v="JOGABANI"/>
    <x v="20"/>
    <n v="854328"/>
    <s v="IN"/>
    <b v="0"/>
    <n v="1099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n v="459"/>
    <s v="TIRUNELVELI"/>
    <x v="3"/>
    <n v="627011"/>
    <s v="IN"/>
    <b v="0"/>
    <n v="459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n v="478"/>
    <s v="Vaishali"/>
    <x v="20"/>
    <n v="844505"/>
    <s v="IN"/>
    <b v="0"/>
    <n v="478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n v="1473"/>
    <s v="HYDERABAD"/>
    <x v="9"/>
    <n v="500019"/>
    <s v="IN"/>
    <b v="0"/>
    <n v="1473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n v="499"/>
    <s v="KOLAGHAT"/>
    <x v="2"/>
    <n v="721151"/>
    <s v="IN"/>
    <b v="0"/>
    <n v="499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n v="545"/>
    <s v="HYDERABAD"/>
    <x v="9"/>
    <n v="500031"/>
    <s v="IN"/>
    <b v="0"/>
    <n v="545"/>
  </r>
  <r>
    <n v="15544"/>
    <s v="404-2357278-0753901"/>
    <n v="2357278"/>
    <x v="0"/>
    <n v="19"/>
    <x v="2"/>
    <d v="2022-06-05T00:00:00"/>
    <x v="6"/>
    <x v="0"/>
    <x v="2"/>
    <s v="JNE3363-KR-1032-XXXL"/>
    <x v="0"/>
    <s v="3XL"/>
    <n v="1"/>
    <n v="399"/>
    <s v="NEW DELHI"/>
    <x v="10"/>
    <n v="110085"/>
    <s v="IN"/>
    <b v="0"/>
    <n v="399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n v="1138"/>
    <s v="FARIDABAD"/>
    <x v="1"/>
    <n v="121002"/>
    <s v="IN"/>
    <b v="0"/>
    <n v="1138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n v="744"/>
    <s v="VASAI west"/>
    <x v="4"/>
    <n v="401201"/>
    <s v="IN"/>
    <b v="0"/>
    <n v="744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n v="545"/>
    <s v="BANGALORE"/>
    <x v="5"/>
    <n v="560017"/>
    <s v="IN"/>
    <b v="0"/>
    <n v="545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n v="499"/>
    <s v="MUMBAI"/>
    <x v="4"/>
    <n v="400028"/>
    <s v="IN"/>
    <b v="0"/>
    <n v="499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n v="459"/>
    <s v="BADLAPUR West"/>
    <x v="4"/>
    <n v="421503"/>
    <s v="IN"/>
    <b v="0"/>
    <n v="459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n v="1099"/>
    <s v="KALAKOTE"/>
    <x v="28"/>
    <n v="185152"/>
    <s v="IN"/>
    <b v="0"/>
    <n v="1099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n v="852"/>
    <s v="LUDHIANA"/>
    <x v="0"/>
    <n v="141001"/>
    <s v="IN"/>
    <b v="0"/>
    <n v="852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n v="999"/>
    <s v="DIMAPUR"/>
    <x v="34"/>
    <n v="797112"/>
    <s v="IN"/>
    <b v="0"/>
    <n v="999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n v="626"/>
    <s v="QUEPEM"/>
    <x v="25"/>
    <n v="403705"/>
    <s v="IN"/>
    <b v="0"/>
    <n v="626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n v="399"/>
    <s v="PIMPRI CHINCHWAD"/>
    <x v="4"/>
    <n v="412105"/>
    <s v="IN"/>
    <b v="0"/>
    <n v="399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n v="788"/>
    <s v="JAIPUR"/>
    <x v="12"/>
    <n v="302012"/>
    <s v="IN"/>
    <b v="0"/>
    <n v="788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n v="1126"/>
    <s v="Haldwani"/>
    <x v="15"/>
    <n v="263139"/>
    <s v="IN"/>
    <b v="0"/>
    <n v="1126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n v="349"/>
    <s v="NEW DELHI"/>
    <x v="10"/>
    <n v="110025"/>
    <s v="IN"/>
    <b v="0"/>
    <n v="349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n v="534"/>
    <s v="KOTTAYAM"/>
    <x v="7"/>
    <n v="686013"/>
    <s v="IN"/>
    <b v="0"/>
    <n v="534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n v="399"/>
    <s v="PANIPAT"/>
    <x v="1"/>
    <n v="132103"/>
    <s v="IN"/>
    <b v="0"/>
    <n v="399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n v="1126"/>
    <s v="Mumbai"/>
    <x v="4"/>
    <n v="400013"/>
    <s v="IN"/>
    <b v="0"/>
    <n v="1126"/>
  </r>
  <r>
    <n v="15561"/>
    <s v="408-3510495-3952329"/>
    <n v="3510495"/>
    <x v="1"/>
    <n v="18"/>
    <x v="2"/>
    <d v="2022-06-05T00:00:00"/>
    <x v="6"/>
    <x v="0"/>
    <x v="0"/>
    <s v="SET374-KR-NP-L"/>
    <x v="1"/>
    <s v="L"/>
    <n v="1"/>
    <n v="589"/>
    <s v="NEW DELHI"/>
    <x v="10"/>
    <n v="110053"/>
    <s v="IN"/>
    <b v="0"/>
    <n v="589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n v="680"/>
    <s v="AMRAVATI"/>
    <x v="4"/>
    <n v="444605"/>
    <s v="IN"/>
    <b v="0"/>
    <n v="68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n v="635"/>
    <s v="WARORA"/>
    <x v="4"/>
    <n v="442907"/>
    <s v="IN"/>
    <b v="0"/>
    <n v="635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n v="464"/>
    <s v="GURUGRAM"/>
    <x v="1"/>
    <n v="122001"/>
    <s v="IN"/>
    <b v="0"/>
    <n v="464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n v="521"/>
    <s v="SURAT"/>
    <x v="17"/>
    <n v="395017"/>
    <s v="IN"/>
    <b v="0"/>
    <n v="521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n v="665"/>
    <s v="THIRUVANANTHAPURAM"/>
    <x v="7"/>
    <n v="695024"/>
    <s v="IN"/>
    <b v="0"/>
    <n v="665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n v="735"/>
    <s v="HYDERABAD"/>
    <x v="9"/>
    <n v="500015"/>
    <s v="IN"/>
    <b v="0"/>
    <n v="735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n v="1238"/>
    <s v="GUNTUR"/>
    <x v="6"/>
    <n v="522007"/>
    <s v="IN"/>
    <b v="0"/>
    <n v="1238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n v="568"/>
    <s v="TARAORI"/>
    <x v="1"/>
    <n v="132116"/>
    <s v="IN"/>
    <b v="0"/>
    <n v="568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n v="493"/>
    <s v="JAIPUR"/>
    <x v="12"/>
    <n v="302017"/>
    <s v="IN"/>
    <b v="0"/>
    <n v="493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n v="464"/>
    <s v="MOHALI"/>
    <x v="0"/>
    <n v="160071"/>
    <s v="IN"/>
    <b v="0"/>
    <n v="464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n v="540"/>
    <s v="DURG"/>
    <x v="31"/>
    <n v="491001"/>
    <s v="IN"/>
    <b v="0"/>
    <n v="54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n v="362"/>
    <s v="NOIDA"/>
    <x v="13"/>
    <n v="201301"/>
    <s v="IN"/>
    <b v="0"/>
    <n v="362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n v="499"/>
    <s v="HYDERABAD"/>
    <x v="9"/>
    <n v="500008"/>
    <s v="IN"/>
    <b v="0"/>
    <n v="499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n v="579"/>
    <s v="CHENNAI"/>
    <x v="3"/>
    <n v="600017"/>
    <s v="IN"/>
    <b v="0"/>
    <n v="579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n v="635"/>
    <s v="HYDERABAD"/>
    <x v="9"/>
    <n v="500049"/>
    <s v="IN"/>
    <b v="0"/>
    <n v="635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n v="850"/>
    <s v="Ahmedabad"/>
    <x v="17"/>
    <n v="382424"/>
    <s v="IN"/>
    <b v="0"/>
    <n v="85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n v="692"/>
    <s v="Payyanur"/>
    <x v="7"/>
    <n v="670307"/>
    <s v="IN"/>
    <b v="0"/>
    <n v="692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n v="499"/>
    <s v="SHILLONG"/>
    <x v="33"/>
    <n v="793001"/>
    <s v="IN"/>
    <b v="0"/>
    <n v="499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n v="1229"/>
    <s v="TIRUPATI"/>
    <x v="6"/>
    <n v="517501"/>
    <s v="IN"/>
    <b v="0"/>
    <n v="1229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n v="1319"/>
    <s v="NAVI MUMBAI"/>
    <x v="4"/>
    <n v="410218"/>
    <s v="IN"/>
    <b v="0"/>
    <n v="1319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n v="649"/>
    <s v="PALLICHAL"/>
    <x v="7"/>
    <n v="695020"/>
    <s v="IN"/>
    <b v="0"/>
    <n v="649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n v="771"/>
    <s v="Kozhikode"/>
    <x v="7"/>
    <n v="673571"/>
    <s v="IN"/>
    <b v="0"/>
    <n v="771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n v="788"/>
    <s v="COIMBATORE"/>
    <x v="3"/>
    <n v="641017"/>
    <s v="IN"/>
    <b v="0"/>
    <n v="788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n v="449"/>
    <s v="PUNE"/>
    <x v="4"/>
    <n v="412308"/>
    <s v="IN"/>
    <b v="0"/>
    <n v="449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n v="1033"/>
    <s v="NEW DELHI"/>
    <x v="10"/>
    <n v="110015"/>
    <s v="IN"/>
    <b v="0"/>
    <n v="1033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n v="612"/>
    <s v="NAGAON"/>
    <x v="8"/>
    <n v="782003"/>
    <s v="IN"/>
    <b v="0"/>
    <n v="612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n v="599"/>
    <s v="KOLKATA"/>
    <x v="2"/>
    <n v="700019"/>
    <s v="IN"/>
    <b v="0"/>
    <n v="599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n v="939"/>
    <s v="BENGALURU"/>
    <x v="5"/>
    <n v="560043"/>
    <s v="IN"/>
    <b v="0"/>
    <n v="939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n v="635"/>
    <s v="MAPUSA"/>
    <x v="25"/>
    <n v="403507"/>
    <s v="IN"/>
    <b v="0"/>
    <n v="635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n v="435"/>
    <s v="LUCKNOW"/>
    <x v="13"/>
    <n v="226023"/>
    <s v="IN"/>
    <b v="0"/>
    <n v="435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n v="899"/>
    <s v="THANJAVUR"/>
    <x v="3"/>
    <n v="613007"/>
    <s v="IN"/>
    <b v="0"/>
    <n v="899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n v="635"/>
    <s v="PAURI"/>
    <x v="15"/>
    <n v="246174"/>
    <s v="IN"/>
    <b v="0"/>
    <n v="635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n v="724"/>
    <s v="FARIDABAD"/>
    <x v="1"/>
    <n v="121005"/>
    <s v="IN"/>
    <b v="0"/>
    <n v="724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n v="487"/>
    <s v="JAIPUR"/>
    <x v="12"/>
    <n v="302019"/>
    <s v="IN"/>
    <b v="0"/>
    <n v="487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n v="999"/>
    <s v="meerut"/>
    <x v="13"/>
    <n v="250002"/>
    <s v="IN"/>
    <b v="0"/>
    <n v="999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n v="1199"/>
    <s v="BUXAR"/>
    <x v="20"/>
    <n v="802101"/>
    <s v="IN"/>
    <b v="0"/>
    <n v="1199"/>
  </r>
  <r>
    <n v="15598"/>
    <s v="171-5790836-6093149"/>
    <n v="5790836"/>
    <x v="1"/>
    <n v="18"/>
    <x v="2"/>
    <d v="2022-06-05T00:00:00"/>
    <x v="6"/>
    <x v="0"/>
    <x v="3"/>
    <s v="SET326-KR-PP-S"/>
    <x v="1"/>
    <s v="S"/>
    <n v="1"/>
    <n v="666"/>
    <s v="CHENNAI"/>
    <x v="3"/>
    <n v="603108"/>
    <s v="IN"/>
    <b v="0"/>
    <n v="666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n v="1065"/>
    <s v="BENGALURU"/>
    <x v="5"/>
    <n v="560038"/>
    <s v="IN"/>
    <b v="0"/>
    <n v="1065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n v="799"/>
    <s v="CHHINDWARA"/>
    <x v="14"/>
    <n v="480001"/>
    <s v="IN"/>
    <b v="0"/>
    <n v="799"/>
  </r>
  <r>
    <n v="15601"/>
    <s v="408-0411143-5115522"/>
    <n v="411143"/>
    <x v="0"/>
    <n v="19"/>
    <x v="2"/>
    <d v="2022-06-05T00:00:00"/>
    <x v="6"/>
    <x v="0"/>
    <x v="2"/>
    <s v="J0117-TP-XXXL"/>
    <x v="3"/>
    <s v="3XL"/>
    <n v="1"/>
    <n v="726"/>
    <s v="TELENI PARA"/>
    <x v="2"/>
    <n v="700121"/>
    <s v="IN"/>
    <b v="0"/>
    <n v="726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n v="969"/>
    <s v="BHUBANESWAR"/>
    <x v="11"/>
    <n v="751019"/>
    <s v="IN"/>
    <b v="0"/>
    <n v="969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n v="1470"/>
    <s v="MUNDERA BAZAR"/>
    <x v="13"/>
    <n v="273201"/>
    <s v="IN"/>
    <b v="0"/>
    <n v="294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n v="735"/>
    <s v="PUNE"/>
    <x v="4"/>
    <n v="411009"/>
    <s v="IN"/>
    <b v="0"/>
    <n v="735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n v="666"/>
    <s v="MADHUBANI"/>
    <x v="20"/>
    <n v="847211"/>
    <s v="IN"/>
    <b v="0"/>
    <n v="666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n v="666"/>
    <s v="BAZPUR"/>
    <x v="15"/>
    <n v="262401"/>
    <s v="IN"/>
    <b v="0"/>
    <n v="666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n v="599"/>
    <s v="LUCKNOW"/>
    <x v="13"/>
    <n v="226029"/>
    <s v="IN"/>
    <b v="0"/>
    <n v="599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n v="735"/>
    <s v="THANE"/>
    <x v="4"/>
    <n v="400607"/>
    <s v="IN"/>
    <b v="0"/>
    <n v="735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n v="353"/>
    <s v="PUNALUR"/>
    <x v="7"/>
    <n v="691322"/>
    <s v="IN"/>
    <b v="0"/>
    <n v="353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n v="563"/>
    <s v="AHMEDABAD"/>
    <x v="17"/>
    <n v="380021"/>
    <s v="IN"/>
    <b v="0"/>
    <n v="563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n v="499"/>
    <s v="Cherthala"/>
    <x v="7"/>
    <n v="688537"/>
    <s v="IN"/>
    <b v="0"/>
    <n v="499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n v="948"/>
    <s v="HYDERABAD"/>
    <x v="9"/>
    <n v="501505"/>
    <s v="IN"/>
    <b v="0"/>
    <n v="948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n v="1399"/>
    <s v="SHEOPUR"/>
    <x v="14"/>
    <n v="476337"/>
    <s v="IN"/>
    <b v="0"/>
    <n v="1399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n v="597"/>
    <s v="Jaipur"/>
    <x v="12"/>
    <n v="302013"/>
    <s v="IN"/>
    <b v="0"/>
    <n v="597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n v="825"/>
    <s v="DINDIGUL"/>
    <x v="3"/>
    <n v="624001"/>
    <s v="IN"/>
    <b v="0"/>
    <n v="825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n v="999"/>
    <s v="Perinthalmanna"/>
    <x v="7"/>
    <n v="679357"/>
    <s v="IN"/>
    <b v="0"/>
    <n v="999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n v="791"/>
    <s v="BARUIPUR"/>
    <x v="2"/>
    <n v="700144"/>
    <s v="IN"/>
    <b v="0"/>
    <n v="791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n v="549"/>
    <s v="HYDERABAD"/>
    <x v="9"/>
    <n v="500035"/>
    <s v="IN"/>
    <b v="0"/>
    <n v="549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n v="759"/>
    <s v="LATUR"/>
    <x v="4"/>
    <n v="413512"/>
    <s v="IN"/>
    <b v="0"/>
    <n v="759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n v="999"/>
    <s v="DHARIWAL"/>
    <x v="0"/>
    <n v="143519"/>
    <s v="IN"/>
    <b v="0"/>
    <n v="999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n v="526"/>
    <s v="MANDIDEEP"/>
    <x v="14"/>
    <n v="462046"/>
    <s v="IN"/>
    <b v="0"/>
    <n v="526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n v="291"/>
    <s v="BENGALURU"/>
    <x v="5"/>
    <n v="560099"/>
    <s v="IN"/>
    <b v="0"/>
    <n v="291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n v="1099"/>
    <s v="MORADABAD"/>
    <x v="13"/>
    <n v="244001"/>
    <s v="IN"/>
    <b v="0"/>
    <n v="1099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n v="519"/>
    <s v="RAIPUR"/>
    <x v="31"/>
    <n v="492007"/>
    <s v="IN"/>
    <b v="0"/>
    <n v="519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n v="635"/>
    <s v="THRISSUR"/>
    <x v="7"/>
    <n v="680655"/>
    <s v="IN"/>
    <b v="0"/>
    <n v="635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n v="699"/>
    <s v="BURDWAN"/>
    <x v="2"/>
    <n v="713101"/>
    <s v="IN"/>
    <b v="0"/>
    <n v="699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n v="480"/>
    <s v="Dombivili"/>
    <x v="4"/>
    <n v="421201"/>
    <s v="IN"/>
    <b v="0"/>
    <n v="48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n v="1133"/>
    <s v="MUMBAI"/>
    <x v="4"/>
    <n v="400024"/>
    <s v="IN"/>
    <b v="0"/>
    <n v="1133"/>
  </r>
  <r>
    <n v="15629"/>
    <s v="404-2534839-0902712"/>
    <n v="2534839"/>
    <x v="1"/>
    <n v="19"/>
    <x v="2"/>
    <d v="2022-06-05T00:00:00"/>
    <x v="6"/>
    <x v="0"/>
    <x v="0"/>
    <s v="J0243-DR-XL"/>
    <x v="6"/>
    <s v="XL"/>
    <n v="1"/>
    <n v="999"/>
    <s v="GURUGRAM"/>
    <x v="1"/>
    <n v="122001"/>
    <s v="IN"/>
    <b v="0"/>
    <n v="999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n v="1093"/>
    <s v="PATIALA"/>
    <x v="0"/>
    <n v="147001"/>
    <s v="IN"/>
    <b v="0"/>
    <n v="1093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n v="735"/>
    <s v="HYDERABAD"/>
    <x v="9"/>
    <n v="500078"/>
    <s v="IN"/>
    <b v="0"/>
    <n v="735"/>
  </r>
  <r>
    <n v="15632"/>
    <s v="405-8416225-2510712"/>
    <n v="8416225"/>
    <x v="1"/>
    <n v="19"/>
    <x v="2"/>
    <d v="2022-06-05T00:00:00"/>
    <x v="6"/>
    <x v="0"/>
    <x v="2"/>
    <s v="J0164-DR-XL"/>
    <x v="6"/>
    <s v="XL"/>
    <n v="1"/>
    <n v="388"/>
    <s v="GURUVAYUR"/>
    <x v="7"/>
    <n v="680101"/>
    <s v="IN"/>
    <b v="0"/>
    <n v="388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n v="1323"/>
    <s v="ARRAH"/>
    <x v="20"/>
    <n v="802301"/>
    <s v="IN"/>
    <b v="0"/>
    <n v="1323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n v="1068"/>
    <s v="NOWROZABAD"/>
    <x v="14"/>
    <n v="484555"/>
    <s v="IN"/>
    <b v="0"/>
    <n v="1068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n v="654"/>
    <s v="Pune"/>
    <x v="4"/>
    <n v="411014"/>
    <s v="IN"/>
    <b v="0"/>
    <n v="654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n v="771"/>
    <s v="MYSURU"/>
    <x v="5"/>
    <n v="570023"/>
    <s v="IN"/>
    <b v="0"/>
    <n v="771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n v="665"/>
    <s v="NEW DELHI"/>
    <x v="10"/>
    <n v="110018"/>
    <s v="IN"/>
    <b v="0"/>
    <n v="665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n v="879"/>
    <s v="Panchkula"/>
    <x v="1"/>
    <n v="134109"/>
    <s v="IN"/>
    <b v="0"/>
    <n v="879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n v="802"/>
    <s v="ALWAR"/>
    <x v="12"/>
    <n v="301001"/>
    <s v="IN"/>
    <b v="0"/>
    <n v="802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n v="772"/>
    <s v="NEW DELHI"/>
    <x v="10"/>
    <n v="110059"/>
    <s v="IN"/>
    <b v="0"/>
    <n v="772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n v="629"/>
    <s v="GUWAHATI"/>
    <x v="8"/>
    <n v="781024"/>
    <s v="IN"/>
    <b v="0"/>
    <n v="629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n v="635"/>
    <s v="TIRUPATI"/>
    <x v="6"/>
    <n v="517501"/>
    <s v="IN"/>
    <b v="0"/>
    <n v="635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n v="537"/>
    <s v="BENGALURU"/>
    <x v="5"/>
    <n v="560076"/>
    <s v="IN"/>
    <b v="0"/>
    <n v="537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n v="916"/>
    <s v="BENGALURU"/>
    <x v="5"/>
    <n v="560068"/>
    <s v="IN"/>
    <b v="0"/>
    <n v="916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n v="599"/>
    <s v="CHENNAI"/>
    <x v="3"/>
    <n v="600058"/>
    <s v="IN"/>
    <b v="0"/>
    <n v="599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n v="1096"/>
    <s v="JABALPUR"/>
    <x v="14"/>
    <n v="482004"/>
    <s v="IN"/>
    <b v="0"/>
    <n v="1096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n v="360"/>
    <s v="BENGALURU"/>
    <x v="5"/>
    <n v="560016"/>
    <s v="IN"/>
    <b v="0"/>
    <n v="36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n v="1112"/>
    <s v="MUMBAI"/>
    <x v="4"/>
    <n v="400079"/>
    <s v="IN"/>
    <b v="0"/>
    <n v="1112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n v="549"/>
    <s v="ULUBERIA"/>
    <x v="2"/>
    <n v="711316"/>
    <s v="IN"/>
    <b v="0"/>
    <n v="549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n v="434"/>
    <s v="BURDWAN"/>
    <x v="2"/>
    <n v="713103"/>
    <s v="IN"/>
    <b v="0"/>
    <n v="434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n v="486"/>
    <s v="HYDERABAD"/>
    <x v="9"/>
    <n v="500083"/>
    <s v="IN"/>
    <b v="0"/>
    <n v="486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n v="845"/>
    <s v="Tirunelveli"/>
    <x v="3"/>
    <n v="627002"/>
    <s v="IN"/>
    <b v="0"/>
    <n v="845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n v="665"/>
    <s v="KARIMGANJ"/>
    <x v="8"/>
    <n v="788710"/>
    <s v="IN"/>
    <b v="0"/>
    <n v="665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n v="1099"/>
    <s v="NEW DELHI"/>
    <x v="10"/>
    <n v="110019"/>
    <s v="IN"/>
    <b v="0"/>
    <n v="1099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n v="528"/>
    <s v="New Delhi"/>
    <x v="10"/>
    <n v="110060"/>
    <s v="IN"/>
    <b v="0"/>
    <n v="528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n v="309"/>
    <s v="KOTAGIRI"/>
    <x v="3"/>
    <n v="643217"/>
    <s v="IN"/>
    <b v="0"/>
    <n v="309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n v="791"/>
    <s v="Pune"/>
    <x v="4"/>
    <n v="411057"/>
    <s v="IN"/>
    <b v="0"/>
    <n v="791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n v="790"/>
    <s v="CHENNAI"/>
    <x v="3"/>
    <n v="600048"/>
    <s v="IN"/>
    <b v="0"/>
    <n v="79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n v="382"/>
    <s v="KANNIYAKUMARI"/>
    <x v="3"/>
    <n v="629851"/>
    <s v="IN"/>
    <b v="0"/>
    <n v="382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n v="692"/>
    <s v="BAGALKOT"/>
    <x v="5"/>
    <n v="587101"/>
    <s v="IN"/>
    <b v="0"/>
    <n v="692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n v="698"/>
    <s v="NAVI MUMBAI"/>
    <x v="4"/>
    <n v="410206"/>
    <s v="IN"/>
    <b v="0"/>
    <n v="698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n v="786"/>
    <s v="AIZAWL"/>
    <x v="35"/>
    <n v="796014"/>
    <s v="IN"/>
    <b v="0"/>
    <n v="786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n v="344"/>
    <s v="PUNE"/>
    <x v="4"/>
    <n v="411002"/>
    <s v="IN"/>
    <b v="0"/>
    <n v="344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n v="799"/>
    <s v="BENGALURU"/>
    <x v="5"/>
    <n v="560097"/>
    <s v="IN"/>
    <b v="0"/>
    <n v="799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n v="729"/>
    <s v="HYDERABAD"/>
    <x v="9"/>
    <n v="502319"/>
    <s v="IN"/>
    <b v="0"/>
    <n v="729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n v="1115"/>
    <s v="LUCKNOW"/>
    <x v="13"/>
    <n v="226010"/>
    <s v="IN"/>
    <b v="0"/>
    <n v="1115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n v="1163"/>
    <s v="THANE"/>
    <x v="4"/>
    <n v="400607"/>
    <s v="IN"/>
    <b v="0"/>
    <n v="1163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n v="463"/>
    <s v="PUNE"/>
    <x v="4"/>
    <n v="411057"/>
    <s v="IN"/>
    <b v="0"/>
    <n v="463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n v="690"/>
    <s v="TRIVANDRUM"/>
    <x v="7"/>
    <n v="695038"/>
    <s v="IN"/>
    <b v="0"/>
    <n v="69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n v="550"/>
    <s v="NEW DELHI"/>
    <x v="10"/>
    <n v="110033"/>
    <s v="IN"/>
    <b v="0"/>
    <n v="55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n v="563"/>
    <s v="JABALPUR"/>
    <x v="14"/>
    <n v="482003"/>
    <s v="IN"/>
    <b v="0"/>
    <n v="563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n v="696"/>
    <s v="KANPUR"/>
    <x v="13"/>
    <n v="208023"/>
    <s v="IN"/>
    <b v="0"/>
    <n v="696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n v="715"/>
    <s v="UDAIPUR"/>
    <x v="12"/>
    <n v="313001"/>
    <s v="IN"/>
    <b v="0"/>
    <n v="715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n v="279"/>
    <s v="NAVI MUMBAI"/>
    <x v="4"/>
    <n v="410210"/>
    <s v="IN"/>
    <b v="0"/>
    <n v="279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n v="654"/>
    <s v="DEHRADUN"/>
    <x v="15"/>
    <n v="248014"/>
    <s v="IN"/>
    <b v="0"/>
    <n v="654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n v="1033"/>
    <s v="BALLY"/>
    <x v="2"/>
    <n v="711201"/>
    <s v="IN"/>
    <b v="0"/>
    <n v="1033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n v="491"/>
    <s v="MARGAO"/>
    <x v="25"/>
    <n v="403601"/>
    <s v="IN"/>
    <b v="0"/>
    <n v="491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n v="487"/>
    <s v="PIMPRI CHINCHWAD"/>
    <x v="4"/>
    <n v="411012"/>
    <s v="IN"/>
    <b v="0"/>
    <n v="487"/>
  </r>
  <r>
    <n v="15679"/>
    <s v="408-1598653-0285159"/>
    <n v="1598653"/>
    <x v="1"/>
    <n v="19"/>
    <x v="2"/>
    <d v="2022-06-05T00:00:00"/>
    <x v="6"/>
    <x v="0"/>
    <x v="2"/>
    <s v="J0003-SET-L"/>
    <x v="1"/>
    <s v="L"/>
    <n v="1"/>
    <n v="688"/>
    <s v="SHAHDOL"/>
    <x v="14"/>
    <n v="484444"/>
    <s v="IN"/>
    <b v="0"/>
    <n v="688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n v="968"/>
    <s v="Chandrapur"/>
    <x v="4"/>
    <n v="442501"/>
    <s v="IN"/>
    <b v="0"/>
    <n v="968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n v="607"/>
    <s v="GHAZIABAD"/>
    <x v="13"/>
    <n v="201009"/>
    <s v="IN"/>
    <b v="0"/>
    <n v="607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n v="428"/>
    <s v="CHENNAI"/>
    <x v="3"/>
    <n v="601203"/>
    <s v="IN"/>
    <b v="0"/>
    <n v="428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n v="988"/>
    <s v="GURUGRAM"/>
    <x v="1"/>
    <n v="122505"/>
    <s v="IN"/>
    <b v="0"/>
    <n v="988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n v="744"/>
    <s v="KOLKATA"/>
    <x v="2"/>
    <n v="700011"/>
    <s v="IN"/>
    <b v="0"/>
    <n v="744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n v="626"/>
    <s v="THENI ALLINAGARAM"/>
    <x v="3"/>
    <n v="625531"/>
    <s v="IN"/>
    <b v="0"/>
    <n v="626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n v="599"/>
    <s v="KHARAGPUR"/>
    <x v="2"/>
    <n v="721301"/>
    <s v="IN"/>
    <b v="0"/>
    <n v="599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n v="666"/>
    <s v="GORAKHPUR"/>
    <x v="13"/>
    <n v="273015"/>
    <s v="IN"/>
    <b v="0"/>
    <n v="666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n v="292"/>
    <s v="CHENNAI"/>
    <x v="3"/>
    <n v="600045"/>
    <s v="IN"/>
    <b v="0"/>
    <n v="292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n v="692"/>
    <s v="BHUPALPALLE"/>
    <x v="9"/>
    <n v="506169"/>
    <s v="IN"/>
    <b v="0"/>
    <n v="692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n v="721"/>
    <s v="NEW DELHI"/>
    <x v="10"/>
    <n v="110010"/>
    <s v="IN"/>
    <b v="0"/>
    <n v="721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n v="998"/>
    <s v="GAUTAM BUDDHA NAGAR"/>
    <x v="13"/>
    <n v="201308"/>
    <s v="IN"/>
    <b v="0"/>
    <n v="1996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n v="1099"/>
    <s v="SANGLI MIRAJ KUPWAD"/>
    <x v="4"/>
    <n v="416416"/>
    <s v="IN"/>
    <b v="0"/>
    <n v="1099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n v="560"/>
    <s v="Koyilandy, kozhikode"/>
    <x v="7"/>
    <n v="673620"/>
    <s v="IN"/>
    <b v="0"/>
    <n v="56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n v="301"/>
    <s v="GUNTUR"/>
    <x v="6"/>
    <n v="522006"/>
    <s v="IN"/>
    <b v="0"/>
    <n v="301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n v="563"/>
    <s v="HYDERABAD"/>
    <x v="9"/>
    <n v="500072"/>
    <s v="IN"/>
    <b v="0"/>
    <n v="563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n v="455"/>
    <s v="CHENNAI"/>
    <x v="3"/>
    <n v="600011"/>
    <s v="IN"/>
    <b v="0"/>
    <n v="455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n v="969"/>
    <s v="CHENNAI"/>
    <x v="3"/>
    <n v="600095"/>
    <s v="IN"/>
    <b v="0"/>
    <n v="969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n v="999"/>
    <s v="HYDERABAD"/>
    <x v="9"/>
    <n v="500080"/>
    <s v="IN"/>
    <b v="0"/>
    <n v="999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n v="614"/>
    <s v="NEW DELHI"/>
    <x v="10"/>
    <n v="110044"/>
    <s v="IN"/>
    <b v="0"/>
    <n v="614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n v="855"/>
    <s v="HYDERABAD"/>
    <x v="9"/>
    <n v="500008"/>
    <s v="IN"/>
    <b v="0"/>
    <n v="855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n v="666"/>
    <s v="BILASPUR"/>
    <x v="31"/>
    <n v="495001"/>
    <s v="IN"/>
    <b v="0"/>
    <n v="666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n v="735"/>
    <s v="BENGALURU"/>
    <x v="5"/>
    <n v="560096"/>
    <s v="IN"/>
    <b v="0"/>
    <n v="735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n v="735"/>
    <s v="COIMBATORE"/>
    <x v="3"/>
    <n v="641042"/>
    <s v="IN"/>
    <b v="0"/>
    <n v="735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n v="724"/>
    <s v="DOIWALA"/>
    <x v="15"/>
    <n v="248140"/>
    <s v="IN"/>
    <b v="0"/>
    <n v="724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n v="1319"/>
    <s v="NOIDA"/>
    <x v="13"/>
    <n v="201305"/>
    <s v="IN"/>
    <b v="0"/>
    <n v="1319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n v="333"/>
    <s v="DELHI"/>
    <x v="10"/>
    <n v="110039"/>
    <s v="IN"/>
    <b v="0"/>
    <n v="333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n v="1099"/>
    <s v="Sirsi"/>
    <x v="5"/>
    <n v="581318"/>
    <s v="IN"/>
    <b v="0"/>
    <n v="1099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n v="1130"/>
    <s v="NEW DELHI"/>
    <x v="10"/>
    <n v="110058"/>
    <s v="IN"/>
    <b v="0"/>
    <n v="113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n v="316"/>
    <s v="VASAI VIRAR"/>
    <x v="4"/>
    <n v="401303"/>
    <s v="IN"/>
    <b v="0"/>
    <n v="316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n v="771"/>
    <s v="MUMBAI"/>
    <x v="4"/>
    <n v="400030"/>
    <s v="IN"/>
    <b v="0"/>
    <n v="771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n v="1319"/>
    <s v="RAXAUL BAZAR"/>
    <x v="20"/>
    <n v="845305"/>
    <s v="IN"/>
    <b v="0"/>
    <n v="1319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n v="612"/>
    <s v="DHANBAD"/>
    <x v="19"/>
    <n v="826001"/>
    <s v="IN"/>
    <b v="0"/>
    <n v="612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n v="925"/>
    <s v="Bangalore"/>
    <x v="5"/>
    <n v="560072"/>
    <s v="IN"/>
    <b v="0"/>
    <n v="925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n v="499"/>
    <s v="GURUGRAM"/>
    <x v="1"/>
    <n v="122101"/>
    <s v="IN"/>
    <b v="0"/>
    <n v="499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n v="925"/>
    <s v="RANCHI"/>
    <x v="19"/>
    <n v="835215"/>
    <s v="IN"/>
    <b v="0"/>
    <n v="925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n v="791"/>
    <s v="KOKRAJHAR"/>
    <x v="8"/>
    <n v="783370"/>
    <s v="IN"/>
    <b v="0"/>
    <n v="791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n v="1170"/>
    <s v="CHENNAI"/>
    <x v="3"/>
    <n v="600130"/>
    <s v="IN"/>
    <b v="0"/>
    <n v="117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n v="1115"/>
    <s v="AMBARNATH"/>
    <x v="4"/>
    <n v="421506"/>
    <s v="IN"/>
    <b v="0"/>
    <n v="1115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n v="939"/>
    <s v="Hyderabad"/>
    <x v="6"/>
    <n v="500034"/>
    <s v="IN"/>
    <b v="0"/>
    <n v="939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n v="495"/>
    <s v="KANCHEEPURAM"/>
    <x v="3"/>
    <n v="631501"/>
    <s v="IN"/>
    <b v="0"/>
    <n v="495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n v="1670"/>
    <s v="KAPURTHALA"/>
    <x v="0"/>
    <n v="144601"/>
    <s v="IN"/>
    <b v="0"/>
    <n v="167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n v="301"/>
    <s v="ALANGULAM TIRUNELVELI DISTRICT"/>
    <x v="3"/>
    <n v="627851"/>
    <s v="IN"/>
    <b v="0"/>
    <n v="301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n v="654"/>
    <s v="BENGALURU"/>
    <x v="5"/>
    <n v="560070"/>
    <s v="IN"/>
    <b v="0"/>
    <n v="654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n v="885"/>
    <s v="Kolkata"/>
    <x v="2"/>
    <n v="700156"/>
    <s v="IN"/>
    <b v="0"/>
    <n v="885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n v="318"/>
    <s v="KENDRAPARA"/>
    <x v="11"/>
    <n v="754213"/>
    <s v="IN"/>
    <b v="0"/>
    <n v="318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n v="563"/>
    <s v="DIGRAS"/>
    <x v="4"/>
    <n v="445203"/>
    <s v="IN"/>
    <b v="0"/>
    <n v="563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n v="443"/>
    <s v="NEW DELHI"/>
    <x v="10"/>
    <n v="110016"/>
    <s v="IN"/>
    <b v="0"/>
    <n v="443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n v="406"/>
    <s v="CHENNAI"/>
    <x v="3"/>
    <n v="600095"/>
    <s v="IN"/>
    <b v="0"/>
    <n v="406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n v="301"/>
    <s v="HALDIA"/>
    <x v="2"/>
    <n v="721605"/>
    <s v="IN"/>
    <b v="0"/>
    <n v="301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n v="690"/>
    <s v="Aluva"/>
    <x v="7"/>
    <n v="683105"/>
    <s v="IN"/>
    <b v="0"/>
    <n v="69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n v="899"/>
    <s v="BERHAMPUR"/>
    <x v="11"/>
    <n v="760008"/>
    <s v="IN"/>
    <b v="0"/>
    <n v="899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n v="999"/>
    <s v="ALLUR"/>
    <x v="6"/>
    <n v="524315"/>
    <s v="IN"/>
    <b v="0"/>
    <n v="999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n v="1324"/>
    <s v="HYDERABAD"/>
    <x v="9"/>
    <n v="500016"/>
    <s v="IN"/>
    <b v="0"/>
    <n v="1324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n v="885"/>
    <s v="CHENNAI"/>
    <x v="3"/>
    <n v="600107"/>
    <s v="IN"/>
    <b v="0"/>
    <n v="885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n v="499"/>
    <s v="SURENDRANAGAR"/>
    <x v="17"/>
    <n v="363002"/>
    <s v="IN"/>
    <b v="0"/>
    <n v="499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n v="495"/>
    <s v="ALAPPUZHA"/>
    <x v="7"/>
    <n v="688582"/>
    <s v="IN"/>
    <b v="0"/>
    <n v="495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n v="771"/>
    <s v="CHENNAI"/>
    <x v="3"/>
    <n v="600123"/>
    <s v="IN"/>
    <b v="0"/>
    <n v="771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n v="744"/>
    <s v="PUNE"/>
    <x v="4"/>
    <n v="412308"/>
    <s v="IN"/>
    <b v="0"/>
    <n v="744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n v="426"/>
    <s v="MUMBAI"/>
    <x v="4"/>
    <n v="400068"/>
    <s v="IN"/>
    <b v="0"/>
    <n v="426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n v="735"/>
    <s v="HYDERABAD"/>
    <x v="9"/>
    <n v="500045"/>
    <s v="IN"/>
    <b v="0"/>
    <n v="735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n v="540"/>
    <s v="MUMBAI"/>
    <x v="4"/>
    <n v="400080"/>
    <s v="IN"/>
    <b v="0"/>
    <n v="54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n v="487"/>
    <s v="Patna"/>
    <x v="20"/>
    <n v="801503"/>
    <s v="IN"/>
    <b v="0"/>
    <n v="487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n v="969"/>
    <s v="ALLAHABAD"/>
    <x v="13"/>
    <n v="211001"/>
    <s v="IN"/>
    <b v="0"/>
    <n v="969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n v="1201"/>
    <s v="ERNAKULAM"/>
    <x v="7"/>
    <n v="682040"/>
    <s v="IN"/>
    <b v="0"/>
    <n v="1201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n v="471"/>
    <s v="MUMBAI"/>
    <x v="4"/>
    <n v="400083"/>
    <s v="IN"/>
    <b v="0"/>
    <n v="471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n v="359"/>
    <s v="KADAPA"/>
    <x v="6"/>
    <n v="516003"/>
    <s v="IN"/>
    <b v="0"/>
    <n v="359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n v="597"/>
    <s v="JAIPUR"/>
    <x v="12"/>
    <n v="302012"/>
    <s v="IN"/>
    <b v="0"/>
    <n v="597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n v="487"/>
    <s v="BENGALURU"/>
    <x v="5"/>
    <n v="560015"/>
    <s v="IN"/>
    <b v="0"/>
    <n v="487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n v="1432"/>
    <s v="MUSABANI"/>
    <x v="19"/>
    <n v="832104"/>
    <s v="IN"/>
    <b v="0"/>
    <n v="1432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n v="428"/>
    <s v="KHANAKUL I"/>
    <x v="2"/>
    <n v="712613"/>
    <s v="IN"/>
    <b v="0"/>
    <n v="428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n v="517"/>
    <s v="MAHENDRAGARH"/>
    <x v="1"/>
    <n v="123029"/>
    <s v="IN"/>
    <b v="0"/>
    <n v="517"/>
  </r>
  <r>
    <n v="15752"/>
    <s v="405-1610652-5333101"/>
    <n v="1610652"/>
    <x v="1"/>
    <n v="19"/>
    <x v="2"/>
    <d v="2022-06-05T00:00:00"/>
    <x v="6"/>
    <x v="0"/>
    <x v="3"/>
    <s v="JNE3797-KR-M"/>
    <x v="2"/>
    <s v="M"/>
    <n v="1"/>
    <n v="735"/>
    <s v="ELURU"/>
    <x v="6"/>
    <n v="534005"/>
    <s v="IN"/>
    <b v="0"/>
    <n v="735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n v="491"/>
    <s v="KARNAL"/>
    <x v="1"/>
    <n v="132001"/>
    <s v="IN"/>
    <b v="0"/>
    <n v="491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n v="368"/>
    <s v="NEW DELHI"/>
    <x v="10"/>
    <n v="110030"/>
    <s v="IN"/>
    <b v="0"/>
    <n v="368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n v="499"/>
    <s v="IRINJALAKUDA"/>
    <x v="7"/>
    <n v="680121"/>
    <s v="IN"/>
    <b v="0"/>
    <n v="499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n v="1018"/>
    <s v="NAGAON"/>
    <x v="8"/>
    <n v="782002"/>
    <s v="IN"/>
    <b v="0"/>
    <n v="1018"/>
  </r>
  <r>
    <n v="15757"/>
    <s v="407-2822982-5614756"/>
    <n v="2822982"/>
    <x v="0"/>
    <n v="19"/>
    <x v="2"/>
    <d v="2022-06-05T00:00:00"/>
    <x v="6"/>
    <x v="0"/>
    <x v="1"/>
    <s v="SET184-KR-PP-XS"/>
    <x v="1"/>
    <s v="XS"/>
    <n v="1"/>
    <n v="599"/>
    <s v="PANIHATI"/>
    <x v="2"/>
    <n v="700056"/>
    <s v="IN"/>
    <b v="0"/>
    <n v="599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n v="899"/>
    <s v="UDAIPUR"/>
    <x v="12"/>
    <n v="313001"/>
    <s v="IN"/>
    <b v="0"/>
    <n v="899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n v="499"/>
    <s v="JAIPUR"/>
    <x v="12"/>
    <n v="302016"/>
    <s v="IN"/>
    <b v="1"/>
    <n v="499"/>
  </r>
  <r>
    <n v="15760"/>
    <s v="171-1738274-5784344"/>
    <n v="1738274"/>
    <x v="1"/>
    <n v="19"/>
    <x v="2"/>
    <d v="2022-06-05T00:00:00"/>
    <x v="6"/>
    <x v="0"/>
    <x v="3"/>
    <s v="J0003-SET-S"/>
    <x v="1"/>
    <s v="S"/>
    <n v="1"/>
    <n v="655"/>
    <s v="KANGRA"/>
    <x v="21"/>
    <n v="176081"/>
    <s v="IN"/>
    <b v="0"/>
    <n v="655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n v="725"/>
    <s v="BHIWANDI"/>
    <x v="4"/>
    <n v="421302"/>
    <s v="IN"/>
    <b v="0"/>
    <n v="725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n v="635"/>
    <s v="AHMEDABAD"/>
    <x v="17"/>
    <n v="382418"/>
    <s v="IN"/>
    <b v="0"/>
    <n v="635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n v="725"/>
    <s v="CHENNAI"/>
    <x v="3"/>
    <n v="600082"/>
    <s v="IN"/>
    <b v="0"/>
    <n v="725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n v="724"/>
    <s v="HYDERABAD"/>
    <x v="9"/>
    <n v="500084"/>
    <s v="IN"/>
    <b v="0"/>
    <n v="724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n v="527"/>
    <s v="BENGALURU"/>
    <x v="5"/>
    <n v="560078"/>
    <s v="IN"/>
    <b v="0"/>
    <n v="527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n v="925"/>
    <s v="UNNAO"/>
    <x v="13"/>
    <n v="209866"/>
    <s v="IN"/>
    <b v="0"/>
    <n v="925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n v="666"/>
    <s v="HYDERABAD"/>
    <x v="9"/>
    <n v="500049"/>
    <s v="IN"/>
    <b v="0"/>
    <n v="666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n v="1199"/>
    <s v="JALANDHAR"/>
    <x v="0"/>
    <n v="144001"/>
    <s v="IN"/>
    <b v="0"/>
    <n v="1199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n v="1125"/>
    <s v="BHADOHI"/>
    <x v="13"/>
    <n v="221401"/>
    <s v="IN"/>
    <b v="0"/>
    <n v="1125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n v="724"/>
    <s v="BENGALURU"/>
    <x v="5"/>
    <n v="560043"/>
    <s v="IN"/>
    <b v="0"/>
    <n v="724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n v="376"/>
    <s v="WARANGAL"/>
    <x v="9"/>
    <n v="506003"/>
    <s v="IN"/>
    <b v="0"/>
    <n v="376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n v="730"/>
    <s v="Gurugram"/>
    <x v="1"/>
    <n v="122018"/>
    <s v="IN"/>
    <b v="0"/>
    <n v="73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n v="1099"/>
    <s v="NEW DELHI"/>
    <x v="10"/>
    <n v="110016"/>
    <s v="IN"/>
    <b v="0"/>
    <n v="1099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n v="495"/>
    <s v="ERNAKULAM"/>
    <x v="7"/>
    <n v="682017"/>
    <s v="IN"/>
    <b v="0"/>
    <n v="495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n v="495"/>
    <s v="SITAPUR"/>
    <x v="13"/>
    <n v="261001"/>
    <s v="IN"/>
    <b v="0"/>
    <n v="495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n v="771"/>
    <s v="GURUGRAM"/>
    <x v="1"/>
    <n v="122001"/>
    <s v="IN"/>
    <b v="0"/>
    <n v="771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n v="339"/>
    <s v="MARGAO"/>
    <x v="25"/>
    <n v="403601"/>
    <s v="IN"/>
    <b v="0"/>
    <n v="339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n v="635"/>
    <s v="BENGALURU"/>
    <x v="5"/>
    <n v="560035"/>
    <s v="IN"/>
    <b v="0"/>
    <n v="635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n v="771"/>
    <s v="LAKHIMPUR"/>
    <x v="13"/>
    <n v="262701"/>
    <s v="IN"/>
    <b v="0"/>
    <n v="771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n v="735"/>
    <s v="LUCKNOW"/>
    <x v="13"/>
    <n v="226010"/>
    <s v="IN"/>
    <b v="0"/>
    <n v="735"/>
  </r>
  <r>
    <n v="15781"/>
    <s v="171-5182682-6329952"/>
    <n v="5182682"/>
    <x v="1"/>
    <n v="18"/>
    <x v="2"/>
    <d v="2022-06-05T00:00:00"/>
    <x v="6"/>
    <x v="0"/>
    <x v="3"/>
    <s v="JNE3798-KR-M"/>
    <x v="2"/>
    <s v="M"/>
    <n v="1"/>
    <n v="715"/>
    <s v="KUNDLI INDUSTRIAL AREA"/>
    <x v="1"/>
    <n v="131028"/>
    <s v="IN"/>
    <b v="0"/>
    <n v="715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n v="788"/>
    <s v="KAMAREDDY"/>
    <x v="9"/>
    <n v="503111"/>
    <s v="IN"/>
    <b v="0"/>
    <n v="788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n v="729"/>
    <s v="BHUBANESWAR"/>
    <x v="11"/>
    <n v="751003"/>
    <s v="IN"/>
    <b v="0"/>
    <n v="729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n v="521"/>
    <s v="HISAR"/>
    <x v="1"/>
    <n v="125005"/>
    <s v="IN"/>
    <b v="0"/>
    <n v="521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n v="1186"/>
    <s v="Neemrana"/>
    <x v="12"/>
    <n v="301705"/>
    <s v="IN"/>
    <b v="0"/>
    <n v="1186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n v="487"/>
    <s v="COLVALE"/>
    <x v="25"/>
    <n v="403502"/>
    <s v="IN"/>
    <b v="0"/>
    <n v="487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n v="725"/>
    <s v="Hyderabad"/>
    <x v="9"/>
    <n v="500084"/>
    <s v="IN"/>
    <b v="0"/>
    <n v="725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n v="735"/>
    <s v="Bangalore"/>
    <x v="5"/>
    <n v="560016"/>
    <s v="IN"/>
    <b v="0"/>
    <n v="735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n v="359"/>
    <s v="Chennai"/>
    <x v="3"/>
    <n v="600037"/>
    <s v="IN"/>
    <b v="0"/>
    <n v="359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n v="475"/>
    <s v="NOIDA"/>
    <x v="13"/>
    <n v="201301"/>
    <s v="IN"/>
    <b v="0"/>
    <n v="475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n v="1201"/>
    <s v="BENGALURU"/>
    <x v="5"/>
    <n v="560037"/>
    <s v="IN"/>
    <b v="0"/>
    <n v="1201"/>
  </r>
  <r>
    <n v="15792"/>
    <s v="405-5261887-9792318"/>
    <n v="5261887"/>
    <x v="0"/>
    <n v="19"/>
    <x v="2"/>
    <d v="2022-06-05T00:00:00"/>
    <x v="6"/>
    <x v="0"/>
    <x v="2"/>
    <s v="J0117-TP-M"/>
    <x v="3"/>
    <s v="M"/>
    <n v="1"/>
    <n v="726"/>
    <s v="CHANDIGARH"/>
    <x v="18"/>
    <n v="160012"/>
    <s v="IN"/>
    <b v="0"/>
    <n v="726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n v="747"/>
    <s v="ITANAGAR"/>
    <x v="26"/>
    <n v="791111"/>
    <s v="IN"/>
    <b v="0"/>
    <n v="747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n v="387"/>
    <s v="Palwal"/>
    <x v="1"/>
    <n v="121102"/>
    <s v="IN"/>
    <b v="0"/>
    <n v="387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n v="1043"/>
    <s v="NOIDA"/>
    <x v="13"/>
    <n v="201305"/>
    <s v="IN"/>
    <b v="0"/>
    <n v="1043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n v="491"/>
    <s v="BENGALURU"/>
    <x v="5"/>
    <n v="560037"/>
    <s v="IN"/>
    <b v="0"/>
    <n v="491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n v="521"/>
    <s v="Bengaluru"/>
    <x v="5"/>
    <n v="560048"/>
    <s v="IN"/>
    <b v="0"/>
    <n v="521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n v="458"/>
    <s v="NAGPUR"/>
    <x v="4"/>
    <n v="440036"/>
    <s v="IN"/>
    <b v="0"/>
    <n v="458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n v="599"/>
    <s v="LUDHIANA"/>
    <x v="0"/>
    <n v="141003"/>
    <s v="IN"/>
    <b v="0"/>
    <n v="599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n v="845"/>
    <s v="HYDERABAD"/>
    <x v="9"/>
    <n v="500060"/>
    <s v="IN"/>
    <b v="0"/>
    <n v="845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n v="744"/>
    <s v="COIMBATORE"/>
    <x v="3"/>
    <n v="641022"/>
    <s v="IN"/>
    <b v="0"/>
    <n v="744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n v="761"/>
    <s v="Ernakulam"/>
    <x v="7"/>
    <n v="682037"/>
    <s v="IN"/>
    <b v="0"/>
    <n v="761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n v="633"/>
    <s v="Mumbai"/>
    <x v="4"/>
    <n v="400053"/>
    <s v="IN"/>
    <b v="0"/>
    <n v="633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n v="998"/>
    <s v="ORAGADAM INDUSTRIAL AREA"/>
    <x v="3"/>
    <n v="631604"/>
    <s v="IN"/>
    <b v="0"/>
    <n v="998"/>
  </r>
  <r>
    <n v="15805"/>
    <s v="407-3290590-2095540"/>
    <n v="3290590"/>
    <x v="0"/>
    <n v="19"/>
    <x v="2"/>
    <d v="2022-06-05T00:00:00"/>
    <x v="6"/>
    <x v="0"/>
    <x v="4"/>
    <s v="JNE3813-KR-M"/>
    <x v="0"/>
    <s v="M"/>
    <n v="1"/>
    <n v="627"/>
    <s v="DIBRUGARH"/>
    <x v="8"/>
    <n v="786003"/>
    <s v="IN"/>
    <b v="0"/>
    <n v="627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n v="359"/>
    <s v="CHENNAI"/>
    <x v="3"/>
    <n v="600016"/>
    <s v="IN"/>
    <b v="0"/>
    <n v="359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n v="599"/>
    <s v="NOIDA"/>
    <x v="13"/>
    <n v="201301"/>
    <s v="IN"/>
    <b v="0"/>
    <n v="599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n v="353"/>
    <s v="PATHANAMTHITTA"/>
    <x v="7"/>
    <n v="689549"/>
    <s v="IN"/>
    <b v="0"/>
    <n v="353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n v="737"/>
    <s v="Cuttack"/>
    <x v="11"/>
    <n v="753001"/>
    <s v="IN"/>
    <b v="0"/>
    <n v="737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n v="563"/>
    <s v="BENGALURU"/>
    <x v="5"/>
    <n v="560076"/>
    <s v="IN"/>
    <b v="0"/>
    <n v="563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n v="491"/>
    <s v="BYASANAGAR"/>
    <x v="11"/>
    <n v="755020"/>
    <s v="IN"/>
    <b v="0"/>
    <n v="491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n v="292"/>
    <s v="GUNTUR"/>
    <x v="6"/>
    <n v="522006"/>
    <s v="IN"/>
    <b v="0"/>
    <n v="292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n v="1260"/>
    <s v="GURGAON"/>
    <x v="1"/>
    <n v="122018"/>
    <s v="IN"/>
    <b v="0"/>
    <n v="126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n v="1093"/>
    <s v="dibiyapur"/>
    <x v="13"/>
    <n v="206244"/>
    <s v="IN"/>
    <b v="0"/>
    <n v="1093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n v="481"/>
    <s v="pune"/>
    <x v="4"/>
    <n v="411013"/>
    <s v="IN"/>
    <b v="0"/>
    <n v="481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n v="362"/>
    <s v="MUMBAI"/>
    <x v="4"/>
    <n v="400078"/>
    <s v="IN"/>
    <b v="0"/>
    <n v="362"/>
  </r>
  <r>
    <n v="15817"/>
    <s v="407-2175976-7941950"/>
    <n v="2175976"/>
    <x v="1"/>
    <n v="19"/>
    <x v="2"/>
    <d v="2022-06-05T00:00:00"/>
    <x v="6"/>
    <x v="0"/>
    <x v="3"/>
    <s v="SET366-KR-NP-L"/>
    <x v="1"/>
    <s v="L"/>
    <n v="1"/>
    <n v="1163"/>
    <s v="JAMMU"/>
    <x v="28"/>
    <n v="180004"/>
    <s v="IN"/>
    <b v="0"/>
    <n v="1163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n v="845"/>
    <s v="Hyderabad"/>
    <x v="9"/>
    <n v="500074"/>
    <s v="IN"/>
    <b v="0"/>
    <n v="845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n v="667"/>
    <s v="NEW DELHI"/>
    <x v="10"/>
    <n v="110008"/>
    <s v="IN"/>
    <b v="0"/>
    <n v="667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n v="869"/>
    <s v="BENGALURU"/>
    <x v="5"/>
    <n v="560100"/>
    <s v="IN"/>
    <b v="0"/>
    <n v="869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n v="1099"/>
    <s v="BENGALURU"/>
    <x v="5"/>
    <n v="560035"/>
    <s v="IN"/>
    <b v="0"/>
    <n v="1099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n v="561"/>
    <s v="Chennai"/>
    <x v="3"/>
    <n v="600128"/>
    <s v="IN"/>
    <b v="0"/>
    <n v="561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n v="1450"/>
    <s v="THANE"/>
    <x v="4"/>
    <n v="400601"/>
    <s v="IN"/>
    <b v="0"/>
    <n v="145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n v="696"/>
    <s v="Mumbai"/>
    <x v="4"/>
    <n v="400049"/>
    <s v="IN"/>
    <b v="0"/>
    <n v="696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n v="517"/>
    <s v="MYSURU"/>
    <x v="5"/>
    <n v="570017"/>
    <s v="IN"/>
    <b v="0"/>
    <n v="517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n v="750"/>
    <s v="MUDBIDRI"/>
    <x v="5"/>
    <n v="574227"/>
    <s v="IN"/>
    <b v="0"/>
    <n v="75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n v="969"/>
    <s v="SHIMLA"/>
    <x v="21"/>
    <n v="171003"/>
    <s v="IN"/>
    <b v="0"/>
    <n v="969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n v="747"/>
    <s v="NEW DELHI"/>
    <x v="10"/>
    <n v="110070"/>
    <s v="IN"/>
    <b v="0"/>
    <n v="747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n v="429"/>
    <s v="KALAMESHWAR"/>
    <x v="4"/>
    <n v="441501"/>
    <s v="IN"/>
    <b v="0"/>
    <n v="429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n v="1092"/>
    <s v="NEW DELHI"/>
    <x v="10"/>
    <n v="110039"/>
    <s v="IN"/>
    <b v="0"/>
    <n v="1092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n v="650"/>
    <s v="MUMBAI"/>
    <x v="4"/>
    <n v="400043"/>
    <s v="IN"/>
    <b v="0"/>
    <n v="65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n v="1260"/>
    <s v="BENGALURU"/>
    <x v="5"/>
    <n v="560032"/>
    <s v="IN"/>
    <b v="0"/>
    <n v="126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n v="499"/>
    <s v="NEW DELHI"/>
    <x v="10"/>
    <n v="110015"/>
    <s v="IN"/>
    <b v="0"/>
    <n v="499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n v="603"/>
    <s v="GUWAHATI"/>
    <x v="8"/>
    <n v="781028"/>
    <s v="IN"/>
    <b v="0"/>
    <n v="603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n v="724"/>
    <s v="ANNUR"/>
    <x v="3"/>
    <n v="641653"/>
    <s v="IN"/>
    <b v="0"/>
    <n v="724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n v="648"/>
    <s v="PATNA"/>
    <x v="20"/>
    <n v="800014"/>
    <s v="IN"/>
    <b v="0"/>
    <n v="648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n v="487"/>
    <s v="INDORE"/>
    <x v="14"/>
    <n v="452001"/>
    <s v="IN"/>
    <b v="0"/>
    <n v="487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n v="999"/>
    <s v="TALEGAON MIDC"/>
    <x v="4"/>
    <n v="410507"/>
    <s v="IN"/>
    <b v="0"/>
    <n v="999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n v="775"/>
    <s v="MANGALURU"/>
    <x v="5"/>
    <n v="575001"/>
    <s v="IN"/>
    <b v="0"/>
    <n v="775"/>
  </r>
  <r>
    <n v="15840"/>
    <s v="402-9649495-9645947"/>
    <n v="9649495"/>
    <x v="0"/>
    <n v="19"/>
    <x v="2"/>
    <d v="2022-06-05T00:00:00"/>
    <x v="6"/>
    <x v="0"/>
    <x v="2"/>
    <s v="SET385-KR-NP-XXL"/>
    <x v="1"/>
    <s v="XXL"/>
    <n v="1"/>
    <n v="599"/>
    <s v="SHAMGARH"/>
    <x v="14"/>
    <n v="458883"/>
    <s v="IN"/>
    <b v="0"/>
    <n v="599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n v="747"/>
    <s v="FIROZPUR"/>
    <x v="0"/>
    <n v="152116"/>
    <s v="IN"/>
    <b v="0"/>
    <n v="747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n v="314"/>
    <s v="BENGALURU"/>
    <x v="5"/>
    <n v="560078"/>
    <s v="IN"/>
    <b v="0"/>
    <n v="314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n v="399"/>
    <s v="GUNTUR"/>
    <x v="6"/>
    <n v="522002"/>
    <s v="IN"/>
    <b v="0"/>
    <n v="399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n v="735"/>
    <s v="ERNAKULAM"/>
    <x v="7"/>
    <n v="686672"/>
    <s v="IN"/>
    <b v="0"/>
    <n v="735"/>
  </r>
  <r>
    <n v="15845"/>
    <s v="171-3317680-8408346"/>
    <n v="3317680"/>
    <x v="1"/>
    <n v="19"/>
    <x v="2"/>
    <d v="2022-06-05T00:00:00"/>
    <x v="6"/>
    <x v="0"/>
    <x v="6"/>
    <s v="J0346-SET-L"/>
    <x v="1"/>
    <s v="L"/>
    <n v="1"/>
    <n v="478"/>
    <s v="Kolkata"/>
    <x v="2"/>
    <n v="700107"/>
    <s v="IN"/>
    <b v="0"/>
    <n v="478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n v="493"/>
    <s v="Saharanpur"/>
    <x v="13"/>
    <n v="247001"/>
    <s v="IN"/>
    <b v="0"/>
    <n v="493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n v="545"/>
    <s v="TURA"/>
    <x v="33"/>
    <n v="794001"/>
    <s v="IN"/>
    <b v="0"/>
    <n v="545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n v="859"/>
    <s v="GUNTUR"/>
    <x v="6"/>
    <n v="522001"/>
    <s v="IN"/>
    <b v="0"/>
    <n v="859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n v="692"/>
    <s v="NAVI MUMBAI"/>
    <x v="4"/>
    <n v="400709"/>
    <s v="IN"/>
    <b v="0"/>
    <n v="692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n v="1238"/>
    <s v="AHMEDABAD"/>
    <x v="17"/>
    <n v="382350"/>
    <s v="IN"/>
    <b v="0"/>
    <n v="1238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n v="842"/>
    <s v="CHENNAI"/>
    <x v="3"/>
    <n v="600066"/>
    <s v="IN"/>
    <b v="0"/>
    <n v="842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n v="1149"/>
    <s v="NEW DELHI"/>
    <x v="10"/>
    <n v="110018"/>
    <s v="IN"/>
    <b v="0"/>
    <n v="1149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n v="545"/>
    <s v="GHAZIABAD"/>
    <x v="13"/>
    <n v="201009"/>
    <s v="IN"/>
    <b v="0"/>
    <n v="545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n v="599"/>
    <s v="JALANDHAR"/>
    <x v="0"/>
    <n v="144001"/>
    <s v="IN"/>
    <b v="0"/>
    <n v="599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n v="434"/>
    <s v="Bangalore"/>
    <x v="5"/>
    <n v="560103"/>
    <s v="IN"/>
    <b v="0"/>
    <n v="434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n v="1120"/>
    <s v="ADAMPUR"/>
    <x v="0"/>
    <n v="144102"/>
    <s v="IN"/>
    <b v="0"/>
    <n v="112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n v="694"/>
    <s v="KANPUR"/>
    <x v="13"/>
    <n v="208027"/>
    <s v="IN"/>
    <b v="0"/>
    <n v="694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n v="724"/>
    <s v="CHANDRAPUR"/>
    <x v="4"/>
    <n v="442402"/>
    <s v="IN"/>
    <b v="0"/>
    <n v="724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n v="563"/>
    <s v="NEW DELHI"/>
    <x v="10"/>
    <n v="110085"/>
    <s v="IN"/>
    <b v="0"/>
    <n v="563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n v="1126"/>
    <s v="SOLAPUR"/>
    <x v="4"/>
    <n v="413219"/>
    <s v="IN"/>
    <b v="0"/>
    <n v="1126"/>
  </r>
  <r>
    <n v="15861"/>
    <s v="405-0918148-0265933"/>
    <n v="918148"/>
    <x v="1"/>
    <n v="19"/>
    <x v="2"/>
    <d v="2022-06-05T00:00:00"/>
    <x v="6"/>
    <x v="0"/>
    <x v="0"/>
    <s v="SET329-KR-NP-M"/>
    <x v="1"/>
    <s v="M"/>
    <n v="1"/>
    <n v="666"/>
    <s v="CHENNAI"/>
    <x v="3"/>
    <n v="600077"/>
    <s v="IN"/>
    <b v="0"/>
    <n v="666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n v="1036"/>
    <s v="Patna"/>
    <x v="20"/>
    <n v="800013"/>
    <s v="IN"/>
    <b v="0"/>
    <n v="1036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n v="635"/>
    <s v="Kochi"/>
    <x v="7"/>
    <n v="682002"/>
    <s v="IN"/>
    <b v="0"/>
    <n v="635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n v="828"/>
    <s v="HYDERABAD"/>
    <x v="9"/>
    <n v="500010"/>
    <s v="IN"/>
    <b v="0"/>
    <n v="828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n v="627"/>
    <s v="AIZAWL"/>
    <x v="35"/>
    <n v="796001"/>
    <s v="IN"/>
    <b v="0"/>
    <n v="627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n v="625"/>
    <s v="NAVI MUMBAI"/>
    <x v="4"/>
    <n v="410210"/>
    <s v="IN"/>
    <b v="0"/>
    <n v="625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n v="1173"/>
    <s v="JHANSI"/>
    <x v="13"/>
    <n v="284001"/>
    <s v="IN"/>
    <b v="0"/>
    <n v="1173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n v="527"/>
    <s v="MUMBAI"/>
    <x v="4"/>
    <n v="400019"/>
    <s v="IN"/>
    <b v="0"/>
    <n v="527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n v="833"/>
    <s v="MUMBAI"/>
    <x v="4"/>
    <n v="400021"/>
    <s v="IN"/>
    <b v="0"/>
    <n v="833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n v="631"/>
    <s v="Lucknow"/>
    <x v="13"/>
    <n v="226023"/>
    <s v="IN"/>
    <b v="0"/>
    <n v="631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n v="307"/>
    <s v="TIRUPATI"/>
    <x v="6"/>
    <n v="517502"/>
    <s v="IN"/>
    <b v="0"/>
    <n v="307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n v="699"/>
    <s v="BENGALURU"/>
    <x v="5"/>
    <n v="560017"/>
    <s v="IN"/>
    <b v="0"/>
    <n v="699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n v="544"/>
    <s v="COIMBATORE"/>
    <x v="3"/>
    <n v="641012"/>
    <s v="IN"/>
    <b v="0"/>
    <n v="544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n v="459"/>
    <s v="NEW DELHI"/>
    <x v="10"/>
    <n v="110034"/>
    <s v="IN"/>
    <b v="0"/>
    <n v="459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n v="499"/>
    <s v="ADINAD"/>
    <x v="7"/>
    <n v="690573"/>
    <s v="IN"/>
    <b v="0"/>
    <n v="499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n v="499"/>
    <s v="RAMPUR"/>
    <x v="13"/>
    <n v="244901"/>
    <s v="IN"/>
    <b v="0"/>
    <n v="499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n v="599"/>
    <s v="FARIDABAD"/>
    <x v="1"/>
    <n v="121003"/>
    <s v="IN"/>
    <b v="0"/>
    <n v="599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n v="927"/>
    <s v="BARASAT"/>
    <x v="2"/>
    <n v="700129"/>
    <s v="IN"/>
    <b v="0"/>
    <n v="927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n v="399"/>
    <s v="BIDHAN NAGAR"/>
    <x v="2"/>
    <n v="700091"/>
    <s v="IN"/>
    <b v="0"/>
    <n v="399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n v="1213"/>
    <s v="AKBARPUR"/>
    <x v="13"/>
    <n v="224122"/>
    <s v="IN"/>
    <b v="0"/>
    <n v="1213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n v="399"/>
    <s v="CHENNAI"/>
    <x v="3"/>
    <n v="600049"/>
    <s v="IN"/>
    <b v="0"/>
    <n v="399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n v="499"/>
    <s v="MAPUSA"/>
    <x v="25"/>
    <n v="403507"/>
    <s v="IN"/>
    <b v="0"/>
    <n v="499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n v="698"/>
    <s v="INDORE"/>
    <x v="14"/>
    <n v="452010"/>
    <s v="IN"/>
    <b v="0"/>
    <n v="698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n v="774"/>
    <s v="NEW DELHI"/>
    <x v="10"/>
    <n v="110049"/>
    <s v="IN"/>
    <b v="0"/>
    <n v="774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n v="534"/>
    <s v="KOLKATA"/>
    <x v="2"/>
    <n v="700042"/>
    <s v="IN"/>
    <b v="0"/>
    <n v="534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n v="397"/>
    <s v="RANCHI"/>
    <x v="19"/>
    <n v="834001"/>
    <s v="IN"/>
    <b v="0"/>
    <n v="397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n v="1099"/>
    <s v="HYDERABAD"/>
    <x v="9"/>
    <n v="500085"/>
    <s v="IN"/>
    <b v="0"/>
    <n v="1099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n v="1130"/>
    <s v="CUTTACK"/>
    <x v="11"/>
    <n v="754202"/>
    <s v="IN"/>
    <b v="0"/>
    <n v="113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n v="381"/>
    <s v="THRISSUR"/>
    <x v="7"/>
    <n v="680020"/>
    <s v="IN"/>
    <b v="0"/>
    <n v="381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n v="999"/>
    <s v="PALAMANER"/>
    <x v="6"/>
    <n v="517408"/>
    <s v="IN"/>
    <b v="0"/>
    <n v="999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n v="1299"/>
    <s v="DUMRAON"/>
    <x v="20"/>
    <n v="802119"/>
    <s v="IN"/>
    <b v="0"/>
    <n v="1299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n v="995"/>
    <s v="DOIWALA"/>
    <x v="15"/>
    <n v="248140"/>
    <s v="IN"/>
    <b v="0"/>
    <n v="995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n v="387"/>
    <s v="BENGALURU"/>
    <x v="5"/>
    <n v="560078"/>
    <s v="IN"/>
    <b v="0"/>
    <n v="387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n v="579"/>
    <s v="UDUPI"/>
    <x v="5"/>
    <n v="576105"/>
    <s v="IN"/>
    <b v="0"/>
    <n v="579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n v="1210"/>
    <s v="KARWI"/>
    <x v="13"/>
    <n v="210205"/>
    <s v="IN"/>
    <b v="0"/>
    <n v="121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n v="969"/>
    <s v="PUTTUR"/>
    <x v="5"/>
    <n v="574221"/>
    <s v="IN"/>
    <b v="0"/>
    <n v="969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n v="607"/>
    <s v="CHENNAI"/>
    <x v="3"/>
    <n v="600048"/>
    <s v="IN"/>
    <b v="0"/>
    <n v="607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n v="852"/>
    <s v="KANPUR"/>
    <x v="13"/>
    <n v="208023"/>
    <s v="IN"/>
    <b v="0"/>
    <n v="852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n v="1065"/>
    <s v="UDUPI"/>
    <x v="5"/>
    <n v="576101"/>
    <s v="IN"/>
    <b v="0"/>
    <n v="1065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n v="664"/>
    <s v="INDORE"/>
    <x v="14"/>
    <n v="452012"/>
    <s v="IN"/>
    <b v="0"/>
    <n v="664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n v="399"/>
    <s v="PUNE"/>
    <x v="4"/>
    <n v="411022"/>
    <s v="IN"/>
    <b v="0"/>
    <n v="399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n v="801"/>
    <s v="VADODARA"/>
    <x v="17"/>
    <n v="390020"/>
    <s v="IN"/>
    <b v="0"/>
    <n v="801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n v="319"/>
    <s v="DHARWAD"/>
    <x v="5"/>
    <n v="580001"/>
    <s v="IN"/>
    <b v="0"/>
    <n v="319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n v="382"/>
    <s v="NAGAMALAIPUDUKOTTAI"/>
    <x v="3"/>
    <n v="625019"/>
    <s v="IN"/>
    <b v="0"/>
    <n v="382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n v="1068"/>
    <s v="LUCKNOW"/>
    <x v="13"/>
    <n v="226016"/>
    <s v="IN"/>
    <b v="0"/>
    <n v="1068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n v="786"/>
    <s v="Noida"/>
    <x v="13"/>
    <n v="201009"/>
    <s v="IN"/>
    <b v="0"/>
    <n v="786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n v="496"/>
    <s v="BHOPAL"/>
    <x v="14"/>
    <n v="462042"/>
    <s v="IN"/>
    <b v="0"/>
    <n v="496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n v="1099"/>
    <s v="NOIDA"/>
    <x v="13"/>
    <n v="201309"/>
    <s v="IN"/>
    <b v="0"/>
    <n v="1099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n v="692"/>
    <s v="BENGALURU"/>
    <x v="5"/>
    <n v="560037"/>
    <s v="IN"/>
    <b v="0"/>
    <n v="692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n v="653"/>
    <s v="BENGALURU"/>
    <x v="5"/>
    <n v="560068"/>
    <s v="IN"/>
    <b v="0"/>
    <n v="653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n v="694"/>
    <s v="NEW DELHI"/>
    <x v="10"/>
    <n v="110091"/>
    <s v="IN"/>
    <b v="0"/>
    <n v="694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n v="788"/>
    <s v="CHIKHAL KASA"/>
    <x v="31"/>
    <n v="491228"/>
    <s v="IN"/>
    <b v="0"/>
    <n v="788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n v="426"/>
    <s v="HYDERABAD"/>
    <x v="9"/>
    <n v="500084"/>
    <s v="IN"/>
    <b v="0"/>
    <n v="426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n v="999"/>
    <s v="HYDERABAD"/>
    <x v="9"/>
    <n v="500072"/>
    <s v="IN"/>
    <b v="0"/>
    <n v="999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n v="345"/>
    <s v="DEWAS"/>
    <x v="14"/>
    <n v="455001"/>
    <s v="IN"/>
    <b v="0"/>
    <n v="345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n v="435"/>
    <s v="ERODE"/>
    <x v="3"/>
    <n v="638011"/>
    <s v="IN"/>
    <b v="0"/>
    <n v="435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n v="664"/>
    <s v="SECUNDERABAD"/>
    <x v="9"/>
    <n v="500011"/>
    <s v="IN"/>
    <b v="0"/>
    <n v="664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n v="792"/>
    <s v="NUZVID"/>
    <x v="6"/>
    <n v="521201"/>
    <s v="IN"/>
    <b v="0"/>
    <n v="792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n v="301"/>
    <s v="KOLHAPUR"/>
    <x v="4"/>
    <n v="416008"/>
    <s v="IN"/>
    <b v="0"/>
    <n v="301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n v="999"/>
    <s v="PATIALA"/>
    <x v="0"/>
    <n v="147002"/>
    <s v="IN"/>
    <b v="0"/>
    <n v="999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n v="828"/>
    <s v="BENGALURU"/>
    <x v="5"/>
    <n v="560035"/>
    <s v="IN"/>
    <b v="0"/>
    <n v="828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n v="801"/>
    <s v="BHOPAL"/>
    <x v="14"/>
    <n v="462001"/>
    <s v="IN"/>
    <b v="0"/>
    <n v="801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n v="825"/>
    <s v="NOIDA"/>
    <x v="13"/>
    <n v="201301"/>
    <s v="IN"/>
    <b v="0"/>
    <n v="825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n v="771"/>
    <s v="MANGALURU"/>
    <x v="5"/>
    <n v="575006"/>
    <s v="IN"/>
    <b v="0"/>
    <n v="771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n v="850"/>
    <s v="KANPUR"/>
    <x v="13"/>
    <n v="208025"/>
    <s v="IN"/>
    <b v="0"/>
    <n v="85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n v="563"/>
    <s v="COIMBATORE"/>
    <x v="3"/>
    <n v="641035"/>
    <s v="IN"/>
    <b v="0"/>
    <n v="563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n v="597"/>
    <s v="SAHARANPUR"/>
    <x v="13"/>
    <n v="247001"/>
    <s v="IN"/>
    <b v="0"/>
    <n v="597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n v="773"/>
    <s v="GURUGRAM"/>
    <x v="1"/>
    <n v="122006"/>
    <s v="IN"/>
    <b v="0"/>
    <n v="773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n v="854"/>
    <s v="BHIMADOLE"/>
    <x v="6"/>
    <n v="534425"/>
    <s v="IN"/>
    <b v="0"/>
    <n v="854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n v="399"/>
    <s v="VIJAYAWADA"/>
    <x v="6"/>
    <n v="520007"/>
    <s v="IN"/>
    <b v="0"/>
    <n v="399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n v="655"/>
    <s v="KOLKATA"/>
    <x v="2"/>
    <n v="700020"/>
    <s v="IN"/>
    <b v="0"/>
    <n v="655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n v="721"/>
    <s v="NAGERCOIL"/>
    <x v="3"/>
    <n v="629001"/>
    <s v="IN"/>
    <b v="0"/>
    <n v="721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n v="725"/>
    <s v="HYDERABAD"/>
    <x v="9"/>
    <n v="500081"/>
    <s v="IN"/>
    <b v="0"/>
    <n v="725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n v="568"/>
    <s v="THIRUVANANTHAPURAM"/>
    <x v="7"/>
    <n v="695607"/>
    <s v="IN"/>
    <b v="0"/>
    <n v="568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n v="597"/>
    <s v="HYDERABAD"/>
    <x v="9"/>
    <n v="500019"/>
    <s v="IN"/>
    <b v="0"/>
    <n v="597"/>
  </r>
  <r>
    <n v="15936"/>
    <s v="403-9331461-7409965"/>
    <n v="9331461"/>
    <x v="0"/>
    <n v="19"/>
    <x v="2"/>
    <d v="2022-06-05T00:00:00"/>
    <x v="6"/>
    <x v="0"/>
    <x v="0"/>
    <s v="JNE3435-KR-XXL"/>
    <x v="0"/>
    <s v="XXL"/>
    <n v="1"/>
    <n v="487"/>
    <s v="CHENNAI"/>
    <x v="3"/>
    <n v="600040"/>
    <s v="IN"/>
    <b v="0"/>
    <n v="487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n v="599"/>
    <s v="PANIPAT"/>
    <x v="1"/>
    <n v="132140"/>
    <s v="IN"/>
    <b v="0"/>
    <n v="599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n v="459"/>
    <s v="VENGOLA"/>
    <x v="7"/>
    <n v="683556"/>
    <s v="IN"/>
    <b v="0"/>
    <n v="459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n v="461"/>
    <s v="LAKHANPUR"/>
    <x v="28"/>
    <n v="184152"/>
    <s v="IN"/>
    <b v="0"/>
    <n v="461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n v="487"/>
    <s v="GUDIVADA KRISHNA DISTRICT"/>
    <x v="6"/>
    <n v="521301"/>
    <s v="IN"/>
    <b v="0"/>
    <n v="487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n v="299"/>
    <s v="Bengaluru"/>
    <x v="5"/>
    <n v="560035"/>
    <s v="IN"/>
    <b v="0"/>
    <n v="299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n v="1319"/>
    <s v="NEW DELHI"/>
    <x v="10"/>
    <n v="110034"/>
    <s v="IN"/>
    <b v="0"/>
    <n v="1319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n v="481"/>
    <s v="JORHAT"/>
    <x v="8"/>
    <n v="785013"/>
    <s v="IN"/>
    <b v="0"/>
    <n v="481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n v="817"/>
    <s v="NOIDA"/>
    <x v="13"/>
    <n v="201301"/>
    <s v="IN"/>
    <b v="0"/>
    <n v="817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n v="525"/>
    <s v="NAVI MUMBAI"/>
    <x v="4"/>
    <n v="410209"/>
    <s v="IN"/>
    <b v="0"/>
    <n v="525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n v="588"/>
    <s v="BENGALURU"/>
    <x v="5"/>
    <n v="560038"/>
    <s v="IN"/>
    <b v="0"/>
    <n v="588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n v="599"/>
    <s v="BENGALURU"/>
    <x v="5"/>
    <n v="560021"/>
    <s v="IN"/>
    <b v="0"/>
    <n v="599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n v="292"/>
    <s v="CHENNUR"/>
    <x v="6"/>
    <n v="516162"/>
    <s v="IN"/>
    <b v="0"/>
    <n v="292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n v="999"/>
    <s v="RANAGHAT"/>
    <x v="2"/>
    <n v="741201"/>
    <s v="IN"/>
    <b v="0"/>
    <n v="999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n v="888"/>
    <s v="BENGALURU"/>
    <x v="5"/>
    <n v="560004"/>
    <s v="IN"/>
    <b v="0"/>
    <n v="888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n v="764"/>
    <s v="NEW DELHI"/>
    <x v="10"/>
    <n v="110013"/>
    <s v="IN"/>
    <b v="0"/>
    <n v="764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n v="469"/>
    <s v="KAYAMKULAM"/>
    <x v="7"/>
    <n v="690535"/>
    <s v="IN"/>
    <b v="0"/>
    <n v="469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n v="345"/>
    <s v="MUDBIDRI"/>
    <x v="5"/>
    <n v="574227"/>
    <s v="IN"/>
    <b v="0"/>
    <n v="345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n v="999"/>
    <s v="KOLKATA"/>
    <x v="2"/>
    <n v="700034"/>
    <s v="IN"/>
    <b v="0"/>
    <n v="999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n v="597"/>
    <s v="NEW DELHI"/>
    <x v="10"/>
    <n v="110047"/>
    <s v="IN"/>
    <b v="0"/>
    <n v="597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n v="499"/>
    <s v="NEW DELHI"/>
    <x v="10"/>
    <n v="110002"/>
    <s v="IN"/>
    <b v="0"/>
    <n v="499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n v="635"/>
    <s v="Ahmedabad"/>
    <x v="17"/>
    <n v="382424"/>
    <s v="IN"/>
    <b v="0"/>
    <n v="635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n v="563"/>
    <s v="SHIMLA"/>
    <x v="21"/>
    <n v="171001"/>
    <s v="IN"/>
    <b v="0"/>
    <n v="563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n v="566"/>
    <s v="Faridabad"/>
    <x v="1"/>
    <n v="121101"/>
    <s v="IN"/>
    <b v="0"/>
    <n v="566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n v="362"/>
    <s v="HYDERABAD"/>
    <x v="9"/>
    <n v="500062"/>
    <s v="IN"/>
    <b v="0"/>
    <n v="362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n v="835"/>
    <s v="VIRALIMALAI"/>
    <x v="3"/>
    <n v="621316"/>
    <s v="IN"/>
    <b v="0"/>
    <n v="835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n v="1319"/>
    <s v="MADHUBANI"/>
    <x v="20"/>
    <n v="847212"/>
    <s v="IN"/>
    <b v="0"/>
    <n v="1319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n v="338"/>
    <s v="Chennai"/>
    <x v="3"/>
    <n v="600071"/>
    <s v="IN"/>
    <b v="0"/>
    <n v="338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n v="999"/>
    <s v="HYDERABAD"/>
    <x v="9"/>
    <n v="500034"/>
    <s v="IN"/>
    <b v="0"/>
    <n v="999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n v="999"/>
    <s v="BIHARSHARIF"/>
    <x v="20"/>
    <n v="803101"/>
    <s v="IN"/>
    <b v="0"/>
    <n v="999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n v="496"/>
    <s v="BHUBANESWAR"/>
    <x v="11"/>
    <n v="751003"/>
    <s v="IN"/>
    <b v="0"/>
    <n v="496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n v="846"/>
    <s v="HYDERABAD"/>
    <x v="9"/>
    <n v="500070"/>
    <s v="IN"/>
    <b v="0"/>
    <n v="846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n v="319"/>
    <s v="BENGALURU"/>
    <x v="5"/>
    <n v="560100"/>
    <s v="IN"/>
    <b v="0"/>
    <n v="319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n v="291"/>
    <s v="ALUVA"/>
    <x v="7"/>
    <n v="683101"/>
    <s v="IN"/>
    <b v="0"/>
    <n v="291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n v="487"/>
    <s v="AHMEDABAD"/>
    <x v="17"/>
    <n v="380004"/>
    <s v="IN"/>
    <b v="0"/>
    <n v="487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n v="534"/>
    <s v="PARAVUR"/>
    <x v="7"/>
    <n v="683513"/>
    <s v="IN"/>
    <b v="0"/>
    <n v="534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n v="376"/>
    <s v="GHAZIABAD"/>
    <x v="13"/>
    <n v="201016"/>
    <s v="IN"/>
    <b v="0"/>
    <n v="376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n v="560"/>
    <s v="NEW DELHI"/>
    <x v="10"/>
    <n v="110092"/>
    <s v="IN"/>
    <b v="0"/>
    <n v="56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n v="688"/>
    <s v="TIRUPATI"/>
    <x v="6"/>
    <n v="517501"/>
    <s v="IN"/>
    <b v="0"/>
    <n v="688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n v="635"/>
    <s v="GURGAON"/>
    <x v="1"/>
    <n v="122009"/>
    <s v="IN"/>
    <b v="0"/>
    <n v="635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n v="666"/>
    <s v="ALLAHABAD"/>
    <x v="13"/>
    <n v="211019"/>
    <s v="IN"/>
    <b v="0"/>
    <n v="666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n v="2442"/>
    <s v="PUNE"/>
    <x v="4"/>
    <n v="411028"/>
    <s v="IN"/>
    <b v="0"/>
    <n v="2442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n v="950"/>
    <s v="HYDERABAD"/>
    <x v="9"/>
    <n v="500074"/>
    <s v="IN"/>
    <b v="0"/>
    <n v="95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n v="725"/>
    <s v="DHARMAVARAM"/>
    <x v="6"/>
    <n v="515671"/>
    <s v="IN"/>
    <b v="0"/>
    <n v="725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n v="649"/>
    <s v="SILIGURI"/>
    <x v="2"/>
    <n v="734010"/>
    <s v="IN"/>
    <b v="0"/>
    <n v="649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n v="464"/>
    <s v="LUCKNOW"/>
    <x v="13"/>
    <n v="226024"/>
    <s v="IN"/>
    <b v="0"/>
    <n v="464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n v="1129"/>
    <s v="GUWAHATI"/>
    <x v="8"/>
    <n v="781017"/>
    <s v="IN"/>
    <b v="0"/>
    <n v="1129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n v="899"/>
    <s v="PATHALGAON"/>
    <x v="31"/>
    <n v="496118"/>
    <s v="IN"/>
    <b v="0"/>
    <n v="899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n v="495"/>
    <s v="VADODARA"/>
    <x v="17"/>
    <n v="390003"/>
    <s v="IN"/>
    <b v="0"/>
    <n v="495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n v="699"/>
    <s v="GUWAHATI"/>
    <x v="8"/>
    <n v="781006"/>
    <s v="IN"/>
    <b v="0"/>
    <n v="699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n v="612"/>
    <s v="KADAPA"/>
    <x v="6"/>
    <n v="516003"/>
    <s v="IN"/>
    <b v="0"/>
    <n v="612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n v="696"/>
    <s v="BENGALURU"/>
    <x v="5"/>
    <n v="560015"/>
    <s v="IN"/>
    <b v="0"/>
    <n v="696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n v="432"/>
    <s v="AURANGABAD"/>
    <x v="4"/>
    <n v="431003"/>
    <s v="IN"/>
    <b v="0"/>
    <n v="432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n v="788"/>
    <s v="Mumbai"/>
    <x v="4"/>
    <n v="400050"/>
    <s v="IN"/>
    <b v="0"/>
    <n v="788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n v="799"/>
    <s v="BENGALURU"/>
    <x v="5"/>
    <n v="560066"/>
    <s v="IN"/>
    <b v="0"/>
    <n v="799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n v="625"/>
    <s v="MYSURU"/>
    <x v="5"/>
    <n v="570026"/>
    <s v="IN"/>
    <b v="0"/>
    <n v="625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n v="759"/>
    <s v="GREATER NOIDA WEST"/>
    <x v="13"/>
    <n v="201306"/>
    <s v="IN"/>
    <b v="0"/>
    <n v="759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n v="573"/>
    <s v="NAVI MUMBAI"/>
    <x v="4"/>
    <n v="410208"/>
    <s v="IN"/>
    <b v="0"/>
    <n v="573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n v="599"/>
    <s v="Shahdara"/>
    <x v="10"/>
    <n v="110032"/>
    <s v="IN"/>
    <b v="0"/>
    <n v="599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n v="759"/>
    <s v="JABALPUR"/>
    <x v="14"/>
    <n v="482003"/>
    <s v="IN"/>
    <b v="0"/>
    <n v="759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n v="613"/>
    <s v="BENGALURU"/>
    <x v="5"/>
    <n v="560049"/>
    <s v="IN"/>
    <b v="0"/>
    <n v="613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n v="1140"/>
    <s v="Thane"/>
    <x v="4"/>
    <n v="400612"/>
    <s v="IN"/>
    <b v="0"/>
    <n v="114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n v="484"/>
    <s v="PUNE"/>
    <x v="4"/>
    <n v="411040"/>
    <s v="IN"/>
    <b v="0"/>
    <n v="484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n v="735"/>
    <s v="LUCKNOW"/>
    <x v="13"/>
    <n v="226016"/>
    <s v="IN"/>
    <b v="0"/>
    <n v="735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n v="699"/>
    <s v="chandigarh"/>
    <x v="18"/>
    <n v="160047"/>
    <s v="IN"/>
    <b v="0"/>
    <n v="699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n v="850"/>
    <s v="BARABANKI"/>
    <x v="13"/>
    <n v="225001"/>
    <s v="IN"/>
    <b v="0"/>
    <n v="85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n v="568"/>
    <s v="SONIPAT"/>
    <x v="1"/>
    <n v="131001"/>
    <s v="IN"/>
    <b v="0"/>
    <n v="568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n v="751"/>
    <s v="FARIDABAD"/>
    <x v="1"/>
    <n v="121006"/>
    <s v="IN"/>
    <b v="0"/>
    <n v="751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n v="759"/>
    <s v="NEW DELHI"/>
    <x v="10"/>
    <n v="110092"/>
    <s v="IN"/>
    <b v="0"/>
    <n v="759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n v="1186"/>
    <s v="Bijnor"/>
    <x v="13"/>
    <n v="246701"/>
    <s v="IN"/>
    <b v="0"/>
    <n v="1186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n v="1072"/>
    <s v="NEW DELHI"/>
    <x v="10"/>
    <n v="110018"/>
    <s v="IN"/>
    <b v="0"/>
    <n v="1072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n v="1099"/>
    <s v="CHENNAI"/>
    <x v="3"/>
    <n v="600004"/>
    <s v="IN"/>
    <b v="0"/>
    <n v="1099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n v="561"/>
    <s v="PARGI"/>
    <x v="9"/>
    <n v="501501"/>
    <s v="IN"/>
    <b v="0"/>
    <n v="561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n v="453"/>
    <s v="GORAKHPUR"/>
    <x v="13"/>
    <n v="273016"/>
    <s v="IN"/>
    <b v="0"/>
    <n v="453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n v="859"/>
    <s v="BHOPAL"/>
    <x v="14"/>
    <n v="462001"/>
    <s v="IN"/>
    <b v="0"/>
    <n v="859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n v="771"/>
    <s v="KOLKATA"/>
    <x v="2"/>
    <n v="700001"/>
    <s v="IN"/>
    <b v="0"/>
    <n v="771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n v="715"/>
    <s v="KALYAN"/>
    <x v="4"/>
    <n v="421301"/>
    <s v="IN"/>
    <b v="0"/>
    <n v="715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n v="487"/>
    <s v="Margao"/>
    <x v="25"/>
    <n v="403602"/>
    <s v="IN"/>
    <b v="0"/>
    <n v="487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n v="660"/>
    <s v="Vadodara"/>
    <x v="17"/>
    <n v="390018"/>
    <s v="IN"/>
    <b v="0"/>
    <n v="66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n v="612"/>
    <s v="KADAPA"/>
    <x v="6"/>
    <n v="516003"/>
    <s v="IN"/>
    <b v="0"/>
    <n v="612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n v="899"/>
    <s v="GREATER NOIDA"/>
    <x v="13"/>
    <n v="201306"/>
    <s v="IN"/>
    <b v="0"/>
    <n v="899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n v="574"/>
    <s v="BHOPAL"/>
    <x v="14"/>
    <n v="462036"/>
    <s v="IN"/>
    <b v="0"/>
    <n v="574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n v="775"/>
    <s v="MUMBAI"/>
    <x v="4"/>
    <n v="400033"/>
    <s v="IN"/>
    <b v="0"/>
    <n v="775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n v="743"/>
    <s v="KOLHAPUR"/>
    <x v="4"/>
    <n v="416007"/>
    <s v="IN"/>
    <b v="0"/>
    <n v="743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n v="1127"/>
    <s v="CHENNAI"/>
    <x v="3"/>
    <n v="600073"/>
    <s v="IN"/>
    <b v="0"/>
    <n v="1127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n v="771"/>
    <s v="PATIALA"/>
    <x v="0"/>
    <n v="147001"/>
    <s v="IN"/>
    <b v="0"/>
    <n v="771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n v="635"/>
    <s v="NEW DELHI"/>
    <x v="10"/>
    <n v="110029"/>
    <s v="IN"/>
    <b v="0"/>
    <n v="635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n v="825"/>
    <s v="PUNE"/>
    <x v="4"/>
    <n v="411001"/>
    <s v="IN"/>
    <b v="0"/>
    <n v="825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n v="579"/>
    <s v="NEW DELHI"/>
    <x v="10"/>
    <n v="110003"/>
    <s v="IN"/>
    <b v="0"/>
    <n v="579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n v="599"/>
    <s v="GURUGRAM"/>
    <x v="1"/>
    <n v="122002"/>
    <s v="IN"/>
    <b v="0"/>
    <n v="599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n v="399"/>
    <s v="LUCKNOW"/>
    <x v="13"/>
    <n v="226020"/>
    <s v="IN"/>
    <b v="0"/>
    <n v="399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n v="1099"/>
    <s v="RAICHUR"/>
    <x v="5"/>
    <n v="584101"/>
    <s v="IN"/>
    <b v="0"/>
    <n v="1099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n v="376"/>
    <s v="MUMBAI"/>
    <x v="4"/>
    <n v="400068"/>
    <s v="IN"/>
    <b v="0"/>
    <n v="376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n v="387"/>
    <s v="Kota"/>
    <x v="12"/>
    <n v="324005"/>
    <s v="IN"/>
    <b v="0"/>
    <n v="387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n v="735"/>
    <s v="COONOOR"/>
    <x v="3"/>
    <n v="643231"/>
    <s v="IN"/>
    <b v="0"/>
    <n v="735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n v="1163"/>
    <s v="DAMOH"/>
    <x v="14"/>
    <n v="470661"/>
    <s v="IN"/>
    <b v="0"/>
    <n v="1163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n v="517"/>
    <s v="BENGALURU"/>
    <x v="5"/>
    <n v="560078"/>
    <s v="IN"/>
    <b v="0"/>
    <n v="517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n v="364"/>
    <s v="NAVI MUMBAI"/>
    <x v="4"/>
    <n v="400708"/>
    <s v="IN"/>
    <b v="0"/>
    <n v="364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n v="1199"/>
    <s v="KANPUR"/>
    <x v="13"/>
    <n v="208020"/>
    <s v="IN"/>
    <b v="0"/>
    <n v="1199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n v="999"/>
    <s v="KANPUR"/>
    <x v="13"/>
    <n v="208020"/>
    <s v="IN"/>
    <b v="0"/>
    <n v="999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n v="1237"/>
    <s v="THIRUVANANTHAPURAM"/>
    <x v="7"/>
    <n v="695582"/>
    <s v="IN"/>
    <b v="0"/>
    <n v="1237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n v="376"/>
    <s v="Pune"/>
    <x v="4"/>
    <n v="411027"/>
    <s v="IN"/>
    <b v="0"/>
    <n v="376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n v="459"/>
    <s v="BHUBANESWAR"/>
    <x v="11"/>
    <n v="751010"/>
    <s v="IN"/>
    <b v="0"/>
    <n v="459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n v="724"/>
    <s v="MUMBAI"/>
    <x v="4"/>
    <n v="400097"/>
    <s v="IN"/>
    <b v="0"/>
    <n v="724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n v="259"/>
    <s v="HYDERABAD"/>
    <x v="9"/>
    <n v="500064"/>
    <s v="IN"/>
    <b v="0"/>
    <n v="259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n v="301"/>
    <s v="THIRUVANANTHAPURAM"/>
    <x v="7"/>
    <n v="695002"/>
    <s v="IN"/>
    <b v="0"/>
    <n v="301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n v="459"/>
    <s v="Bangalore"/>
    <x v="5"/>
    <n v="560070"/>
    <s v="IN"/>
    <b v="0"/>
    <n v="459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n v="635"/>
    <s v="Kamareddy"/>
    <x v="9"/>
    <n v="503302"/>
    <s v="IN"/>
    <b v="0"/>
    <n v="635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n v="1115"/>
    <s v="NEW DELHI"/>
    <x v="10"/>
    <n v="110085"/>
    <s v="IN"/>
    <b v="0"/>
    <n v="1115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n v="899"/>
    <s v="ALLAHABAD"/>
    <x v="13"/>
    <n v="211003"/>
    <s v="IN"/>
    <b v="0"/>
    <n v="899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n v="1099"/>
    <s v="BANGALORE"/>
    <x v="5"/>
    <n v="560076"/>
    <s v="IN"/>
    <b v="0"/>
    <n v="1099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n v="599"/>
    <s v="HYDERABAD"/>
    <x v="9"/>
    <n v="500055"/>
    <s v="IN"/>
    <b v="0"/>
    <n v="599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n v="744"/>
    <s v="THANE"/>
    <x v="4"/>
    <n v="400607"/>
    <s v="IN"/>
    <b v="0"/>
    <n v="744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n v="763"/>
    <s v="CHENNAI"/>
    <x v="3"/>
    <n v="600125"/>
    <s v="IN"/>
    <b v="0"/>
    <n v="763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n v="399"/>
    <s v="BENGALURU"/>
    <x v="5"/>
    <n v="560102"/>
    <s v="IN"/>
    <b v="0"/>
    <n v="399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n v="469"/>
    <s v="BENGALURU"/>
    <x v="5"/>
    <n v="560092"/>
    <s v="IN"/>
    <b v="0"/>
    <n v="469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n v="380"/>
    <s v="NEW DELHI"/>
    <x v="10"/>
    <n v="110076"/>
    <s v="IN"/>
    <b v="0"/>
    <n v="38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n v="680"/>
    <s v="MUMBAI"/>
    <x v="4"/>
    <n v="400063"/>
    <s v="IN"/>
    <b v="0"/>
    <n v="68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n v="999"/>
    <s v="PUNE"/>
    <x v="4"/>
    <n v="412308"/>
    <s v="IN"/>
    <b v="0"/>
    <n v="999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n v="1125"/>
    <s v="GUNTUR"/>
    <x v="6"/>
    <n v="522001"/>
    <s v="IN"/>
    <b v="0"/>
    <n v="1125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n v="529"/>
    <s v="JAIPUR"/>
    <x v="12"/>
    <n v="302012"/>
    <s v="IN"/>
    <b v="0"/>
    <n v="529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n v="613"/>
    <s v="HYDERABAD"/>
    <x v="9"/>
    <n v="500040"/>
    <s v="IN"/>
    <b v="0"/>
    <n v="613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n v="1126"/>
    <s v="JAMSHEDPUR"/>
    <x v="19"/>
    <n v="832110"/>
    <s v="IN"/>
    <b v="0"/>
    <n v="1126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n v="1126"/>
    <s v="Alappuzha"/>
    <x v="7"/>
    <n v="689121"/>
    <s v="IN"/>
    <b v="0"/>
    <n v="1126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n v="540"/>
    <s v="NARASARAOPET"/>
    <x v="6"/>
    <n v="522601"/>
    <s v="IN"/>
    <b v="0"/>
    <n v="54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n v="599"/>
    <s v="GURGAON"/>
    <x v="1"/>
    <n v="122011"/>
    <s v="IN"/>
    <b v="0"/>
    <n v="599"/>
  </r>
  <r>
    <n v="16062"/>
    <s v="405-1830249-3516336"/>
    <n v="1830249"/>
    <x v="0"/>
    <n v="19"/>
    <x v="2"/>
    <d v="2022-06-05T00:00:00"/>
    <x v="6"/>
    <x v="0"/>
    <x v="2"/>
    <s v="SET388-KR-NP-XXL"/>
    <x v="1"/>
    <s v="XXL"/>
    <n v="1"/>
    <n v="1299"/>
    <s v="SULTANPUR"/>
    <x v="13"/>
    <n v="227801"/>
    <s v="IN"/>
    <b v="0"/>
    <n v="1299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n v="518"/>
    <s v="CHIRALA"/>
    <x v="6"/>
    <n v="523156"/>
    <s v="IN"/>
    <b v="0"/>
    <n v="518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n v="517"/>
    <s v="MUNGER"/>
    <x v="20"/>
    <n v="811201"/>
    <s v="IN"/>
    <b v="0"/>
    <n v="517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n v="399"/>
    <s v="KOLKATA"/>
    <x v="2"/>
    <n v="700002"/>
    <s v="IN"/>
    <b v="0"/>
    <n v="399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n v="735"/>
    <s v="Kolkata"/>
    <x v="2"/>
    <n v="700127"/>
    <s v="IN"/>
    <b v="0"/>
    <n v="735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n v="1260"/>
    <s v="RISHRA"/>
    <x v="2"/>
    <n v="712248"/>
    <s v="IN"/>
    <b v="0"/>
    <n v="126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n v="435"/>
    <s v="HYDERABAD"/>
    <x v="9"/>
    <n v="500070"/>
    <s v="IN"/>
    <b v="0"/>
    <n v="435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n v="399"/>
    <s v="PUDUCHERRY"/>
    <x v="22"/>
    <n v="605012"/>
    <s v="IN"/>
    <b v="0"/>
    <n v="399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n v="729"/>
    <s v="JORHAT"/>
    <x v="8"/>
    <n v="785001"/>
    <s v="IN"/>
    <b v="0"/>
    <n v="729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n v="665"/>
    <s v="CHENNAI"/>
    <x v="3"/>
    <n v="600078"/>
    <s v="IN"/>
    <b v="0"/>
    <n v="665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n v="545"/>
    <s v="NARAYANPET"/>
    <x v="9"/>
    <n v="509210"/>
    <s v="IN"/>
    <b v="0"/>
    <n v="545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n v="1432"/>
    <s v="CHENNAI"/>
    <x v="3"/>
    <n v="600085"/>
    <s v="IN"/>
    <b v="0"/>
    <n v="1432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n v="969"/>
    <s v="MUMBAI"/>
    <x v="4"/>
    <n v="400034"/>
    <s v="IN"/>
    <b v="0"/>
    <n v="969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n v="927"/>
    <s v="VARKALA"/>
    <x v="7"/>
    <n v="695141"/>
    <s v="IN"/>
    <b v="0"/>
    <n v="927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n v="571"/>
    <s v="PUNE"/>
    <x v="4"/>
    <n v="411036"/>
    <s v="IN"/>
    <b v="0"/>
    <n v="571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n v="655"/>
    <s v="HYDERABAD"/>
    <x v="9"/>
    <n v="500028"/>
    <s v="IN"/>
    <b v="0"/>
    <n v="655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n v="676"/>
    <s v="GHAZIABAD"/>
    <x v="13"/>
    <n v="201014"/>
    <s v="IN"/>
    <b v="0"/>
    <n v="676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n v="526"/>
    <s v="SINGRAULI"/>
    <x v="14"/>
    <n v="486889"/>
    <s v="IN"/>
    <b v="0"/>
    <n v="526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n v="1173"/>
    <s v="DULIAJAN"/>
    <x v="8"/>
    <n v="786602"/>
    <s v="IN"/>
    <b v="0"/>
    <n v="1173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n v="518"/>
    <s v="DARBHANGA"/>
    <x v="20"/>
    <n v="846001"/>
    <s v="IN"/>
    <b v="0"/>
    <n v="518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n v="852"/>
    <s v="KOTTAYAM"/>
    <x v="7"/>
    <n v="686605"/>
    <s v="IN"/>
    <b v="0"/>
    <n v="852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n v="709"/>
    <s v="ETTUMANOOR"/>
    <x v="7"/>
    <n v="686632"/>
    <s v="IN"/>
    <b v="0"/>
    <n v="709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n v="497"/>
    <s v="IMPHAL"/>
    <x v="27"/>
    <n v="795008"/>
    <s v="IN"/>
    <b v="0"/>
    <n v="497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n v="599"/>
    <s v="CHENNAI"/>
    <x v="3"/>
    <n v="600077"/>
    <s v="IN"/>
    <b v="0"/>
    <n v="599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n v="599"/>
    <s v="NAGPUR"/>
    <x v="4"/>
    <n v="440013"/>
    <s v="IN"/>
    <b v="0"/>
    <n v="599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n v="759"/>
    <s v="MUMBAI"/>
    <x v="4"/>
    <n v="400063"/>
    <s v="IN"/>
    <b v="0"/>
    <n v="759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n v="405"/>
    <s v="KANPUR"/>
    <x v="13"/>
    <n v="208022"/>
    <s v="IN"/>
    <b v="0"/>
    <n v="405"/>
  </r>
  <r>
    <n v="16089"/>
    <s v="171-9318875-6700311"/>
    <n v="9318875"/>
    <x v="0"/>
    <n v="19"/>
    <x v="2"/>
    <d v="2022-06-05T00:00:00"/>
    <x v="6"/>
    <x v="0"/>
    <x v="6"/>
    <s v="JNE3620-KR-M"/>
    <x v="0"/>
    <s v="M"/>
    <n v="1"/>
    <n v="325"/>
    <s v="Kenwad, Malegaon jahagir"/>
    <x v="4"/>
    <n v="444503"/>
    <s v="IN"/>
    <b v="0"/>
    <n v="325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n v="325"/>
    <s v="BENGALURU"/>
    <x v="5"/>
    <n v="560041"/>
    <s v="IN"/>
    <b v="0"/>
    <n v="325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n v="1695"/>
    <s v="HYDERABAD"/>
    <x v="9"/>
    <n v="500049"/>
    <s v="IN"/>
    <b v="0"/>
    <n v="1695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n v="563"/>
    <s v="SUNABEDA"/>
    <x v="11"/>
    <n v="763002"/>
    <s v="IN"/>
    <b v="0"/>
    <n v="563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n v="399"/>
    <s v="VIZIANAGARAM"/>
    <x v="6"/>
    <n v="535002"/>
    <s v="IN"/>
    <b v="0"/>
    <n v="399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n v="571"/>
    <s v="NEW RAIPUR"/>
    <x v="31"/>
    <n v="492101"/>
    <s v="IN"/>
    <b v="0"/>
    <n v="571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n v="301"/>
    <s v="HYDERABAD"/>
    <x v="9"/>
    <n v="500090"/>
    <s v="IN"/>
    <b v="0"/>
    <n v="301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n v="1338"/>
    <s v="BENGALURU"/>
    <x v="5"/>
    <n v="560076"/>
    <s v="IN"/>
    <b v="0"/>
    <n v="1338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n v="599"/>
    <s v="Sirsa"/>
    <x v="1"/>
    <n v="125055"/>
    <s v="IN"/>
    <b v="0"/>
    <n v="599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n v="635"/>
    <s v="KOLKATA"/>
    <x v="2"/>
    <n v="700014"/>
    <s v="IN"/>
    <b v="0"/>
    <n v="635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n v="499"/>
    <s v="GHAZIABAD"/>
    <x v="13"/>
    <n v="201014"/>
    <s v="IN"/>
    <b v="0"/>
    <n v="499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n v="664"/>
    <s v="NEW DELHI"/>
    <x v="10"/>
    <n v="110085"/>
    <s v="IN"/>
    <b v="0"/>
    <n v="664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n v="589"/>
    <s v="BELAGAVI"/>
    <x v="5"/>
    <n v="591306"/>
    <s v="IN"/>
    <b v="0"/>
    <n v="589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n v="295"/>
    <s v="BENGALURU"/>
    <x v="5"/>
    <n v="560006"/>
    <s v="IN"/>
    <b v="0"/>
    <n v="295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n v="487"/>
    <s v="ANAND"/>
    <x v="17"/>
    <n v="388325"/>
    <s v="IN"/>
    <b v="0"/>
    <n v="487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n v="696"/>
    <s v="BERHAMPUR"/>
    <x v="11"/>
    <n v="760010"/>
    <s v="IN"/>
    <b v="0"/>
    <n v="696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n v="487"/>
    <s v="GREATER NOIDA"/>
    <x v="13"/>
    <n v="201306"/>
    <s v="IN"/>
    <b v="0"/>
    <n v="487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n v="362"/>
    <s v="MUMBAI"/>
    <x v="4"/>
    <n v="400083"/>
    <s v="IN"/>
    <b v="0"/>
    <n v="362"/>
  </r>
  <r>
    <n v="16107"/>
    <s v="405-4110849-0058741"/>
    <n v="4110849"/>
    <x v="1"/>
    <n v="19"/>
    <x v="2"/>
    <d v="2022-06-05T00:00:00"/>
    <x v="6"/>
    <x v="0"/>
    <x v="3"/>
    <s v="SET328-KR-NP-XS"/>
    <x v="1"/>
    <s v="XS"/>
    <n v="1"/>
    <n v="545"/>
    <s v="CHANDAULI"/>
    <x v="13"/>
    <n v="233232"/>
    <s v="IN"/>
    <b v="0"/>
    <n v="545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n v="715"/>
    <s v="Mumbai"/>
    <x v="4"/>
    <n v="400059"/>
    <s v="IN"/>
    <b v="0"/>
    <n v="715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n v="641"/>
    <s v="NEW DELHI"/>
    <x v="10"/>
    <n v="110062"/>
    <s v="IN"/>
    <b v="0"/>
    <n v="641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n v="387"/>
    <s v="KOLLAM"/>
    <x v="7"/>
    <n v="691004"/>
    <s v="IN"/>
    <b v="0"/>
    <n v="387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n v="1043"/>
    <s v="NEW DELHI"/>
    <x v="10"/>
    <n v="110052"/>
    <s v="IN"/>
    <b v="0"/>
    <n v="1043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n v="426"/>
    <s v="MOHALI"/>
    <x v="0"/>
    <n v="140308"/>
    <s v="IN"/>
    <b v="0"/>
    <n v="426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n v="899"/>
    <s v="BENGALURU"/>
    <x v="5"/>
    <n v="560067"/>
    <s v="IN"/>
    <b v="0"/>
    <n v="899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n v="999"/>
    <s v="ALLAHABAD"/>
    <x v="13"/>
    <n v="211003"/>
    <s v="IN"/>
    <b v="0"/>
    <n v="999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n v="1068"/>
    <s v="DHARIWAL"/>
    <x v="0"/>
    <n v="143519"/>
    <s v="IN"/>
    <b v="0"/>
    <n v="1068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n v="1126"/>
    <s v="SECUNDERABAD"/>
    <x v="9"/>
    <n v="500003"/>
    <s v="IN"/>
    <b v="0"/>
    <n v="1126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n v="329"/>
    <s v="AGARTALA"/>
    <x v="29"/>
    <n v="799001"/>
    <s v="IN"/>
    <b v="0"/>
    <n v="329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n v="774"/>
    <s v="GURUGRAM"/>
    <x v="1"/>
    <n v="122001"/>
    <s v="IN"/>
    <b v="0"/>
    <n v="774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n v="499"/>
    <s v="NASHIK"/>
    <x v="4"/>
    <n v="422007"/>
    <s v="IN"/>
    <b v="0"/>
    <n v="499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n v="582"/>
    <s v="ROHA ASHTAMI"/>
    <x v="4"/>
    <n v="402109"/>
    <s v="IN"/>
    <b v="0"/>
    <n v="582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n v="1173"/>
    <s v="MEERUT"/>
    <x v="13"/>
    <n v="250110"/>
    <s v="IN"/>
    <b v="0"/>
    <n v="1173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n v="684"/>
    <s v="MUMBAI"/>
    <x v="4"/>
    <n v="400059"/>
    <s v="IN"/>
    <b v="0"/>
    <n v="684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n v="958"/>
    <s v="NEW DELHI"/>
    <x v="10"/>
    <n v="110059"/>
    <s v="IN"/>
    <b v="0"/>
    <n v="958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n v="1499"/>
    <s v="PALLICHAL"/>
    <x v="7"/>
    <n v="695020"/>
    <s v="IN"/>
    <b v="0"/>
    <n v="1499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n v="452"/>
    <s v="MUMBAI"/>
    <x v="4"/>
    <n v="400053"/>
    <s v="IN"/>
    <b v="0"/>
    <n v="452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n v="1008"/>
    <s v="NEW DELHI"/>
    <x v="10"/>
    <n v="110027"/>
    <s v="IN"/>
    <b v="0"/>
    <n v="1008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n v="399"/>
    <s v="Hyderabad"/>
    <x v="9"/>
    <n v="500091"/>
    <s v="IN"/>
    <b v="0"/>
    <n v="399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n v="999"/>
    <s v="HYDERABAD"/>
    <x v="9"/>
    <n v="500082"/>
    <s v="IN"/>
    <b v="0"/>
    <n v="999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n v="569"/>
    <s v="PILIBHIT"/>
    <x v="13"/>
    <n v="262001"/>
    <s v="IN"/>
    <b v="0"/>
    <n v="569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n v="625"/>
    <s v="KOLKATA"/>
    <x v="2"/>
    <n v="700028"/>
    <s v="IN"/>
    <b v="0"/>
    <n v="625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n v="999"/>
    <s v="VADODARA"/>
    <x v="17"/>
    <n v="390021"/>
    <s v="IN"/>
    <b v="0"/>
    <n v="999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n v="1125"/>
    <s v="JAMUHAN"/>
    <x v="13"/>
    <n v="206244"/>
    <s v="IN"/>
    <b v="0"/>
    <n v="1125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n v="399"/>
    <s v="NEW DELHI"/>
    <x v="10"/>
    <n v="110005"/>
    <s v="IN"/>
    <b v="0"/>
    <n v="399"/>
  </r>
  <r>
    <n v="16134"/>
    <s v="403-0737598-0879537"/>
    <n v="737598"/>
    <x v="1"/>
    <n v="19"/>
    <x v="2"/>
    <d v="2022-06-05T00:00:00"/>
    <x v="6"/>
    <x v="0"/>
    <x v="3"/>
    <s v="SET329-KR-NP-XXXL"/>
    <x v="1"/>
    <s v="3XL"/>
    <n v="1"/>
    <n v="666"/>
    <s v="CHENNAI"/>
    <x v="3"/>
    <n v="600039"/>
    <s v="IN"/>
    <b v="0"/>
    <n v="666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n v="1186"/>
    <s v="SUNDARNAGAR"/>
    <x v="21"/>
    <n v="175018"/>
    <s v="IN"/>
    <b v="0"/>
    <n v="1186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n v="743"/>
    <s v="BENGALURU"/>
    <x v="5"/>
    <n v="560087"/>
    <s v="IN"/>
    <b v="0"/>
    <n v="743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n v="736"/>
    <s v="MUMBAI"/>
    <x v="4"/>
    <n v="400078"/>
    <s v="IN"/>
    <b v="0"/>
    <n v="736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n v="885"/>
    <s v="GURUGRAM"/>
    <x v="1"/>
    <n v="122003"/>
    <s v="IN"/>
    <b v="0"/>
    <n v="885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n v="969"/>
    <s v="RANCHI"/>
    <x v="19"/>
    <n v="834009"/>
    <s v="IN"/>
    <b v="0"/>
    <n v="969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n v="696"/>
    <s v="IMPHAL"/>
    <x v="27"/>
    <n v="795001"/>
    <s v="IN"/>
    <b v="0"/>
    <n v="696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n v="999"/>
    <s v="SURAT"/>
    <x v="17"/>
    <n v="395007"/>
    <s v="IN"/>
    <b v="0"/>
    <n v="999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n v="696"/>
    <s v="Lucknow"/>
    <x v="13"/>
    <n v="226401"/>
    <s v="IN"/>
    <b v="0"/>
    <n v="696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n v="380"/>
    <s v="NEW DELHI"/>
    <x v="10"/>
    <n v="110024"/>
    <s v="IN"/>
    <b v="0"/>
    <n v="38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n v="1129"/>
    <s v="BENGALURU"/>
    <x v="5"/>
    <n v="560067"/>
    <s v="IN"/>
    <b v="0"/>
    <n v="1129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n v="635"/>
    <s v="PATNA"/>
    <x v="20"/>
    <n v="800027"/>
    <s v="IN"/>
    <b v="0"/>
    <n v="635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n v="517"/>
    <s v="KALIMPONG"/>
    <x v="2"/>
    <n v="734301"/>
    <s v="IN"/>
    <b v="0"/>
    <n v="517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n v="560"/>
    <s v="ALUVA"/>
    <x v="7"/>
    <n v="683101"/>
    <s v="IN"/>
    <b v="0"/>
    <n v="56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n v="468"/>
    <s v="MARGAO"/>
    <x v="25"/>
    <n v="403601"/>
    <s v="IN"/>
    <b v="0"/>
    <n v="468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n v="518"/>
    <s v="Mumbai, Bandra East"/>
    <x v="4"/>
    <n v="400051"/>
    <s v="IN"/>
    <b v="0"/>
    <n v="518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n v="1133"/>
    <s v="NAGPUR"/>
    <x v="4"/>
    <n v="441111"/>
    <s v="IN"/>
    <b v="0"/>
    <n v="1133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n v="1154"/>
    <s v="BENGALURU 560037"/>
    <x v="5"/>
    <n v="560037"/>
    <s v="IN"/>
    <b v="0"/>
    <n v="1154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n v="499"/>
    <s v="HYDERABAD"/>
    <x v="9"/>
    <n v="500058"/>
    <s v="IN"/>
    <b v="0"/>
    <n v="499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n v="475"/>
    <s v="Rewari"/>
    <x v="1"/>
    <n v="123401"/>
    <s v="IN"/>
    <b v="0"/>
    <n v="475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n v="1146"/>
    <s v="RAYADURG"/>
    <x v="6"/>
    <n v="515865"/>
    <s v="IN"/>
    <b v="0"/>
    <n v="1146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n v="345"/>
    <s v="GUWAHATI"/>
    <x v="8"/>
    <n v="781011"/>
    <s v="IN"/>
    <b v="0"/>
    <n v="345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n v="625"/>
    <s v="Vellore"/>
    <x v="3"/>
    <n v="632006"/>
    <s v="IN"/>
    <b v="0"/>
    <n v="625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n v="1065"/>
    <s v="JAIPUR"/>
    <x v="12"/>
    <n v="302034"/>
    <s v="IN"/>
    <b v="0"/>
    <n v="1065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n v="1481"/>
    <s v="HAJIPUR"/>
    <x v="20"/>
    <n v="844101"/>
    <s v="IN"/>
    <b v="0"/>
    <n v="1481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n v="699"/>
    <s v="Delhi"/>
    <x v="10"/>
    <n v="110070"/>
    <s v="IN"/>
    <b v="0"/>
    <n v="699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n v="329"/>
    <s v="NOIDA"/>
    <x v="13"/>
    <n v="201301"/>
    <s v="IN"/>
    <b v="0"/>
    <n v="329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n v="1238"/>
    <s v="MEERUT"/>
    <x v="13"/>
    <n v="250002"/>
    <s v="IN"/>
    <b v="0"/>
    <n v="1238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n v="518"/>
    <s v="Mysore"/>
    <x v="5"/>
    <n v="570023"/>
    <s v="IN"/>
    <b v="0"/>
    <n v="518"/>
  </r>
  <r>
    <n v="16163"/>
    <s v="171-7233613-0466749"/>
    <n v="7233613"/>
    <x v="0"/>
    <n v="19"/>
    <x v="2"/>
    <d v="2022-06-05T00:00:00"/>
    <x v="6"/>
    <x v="1"/>
    <x v="5"/>
    <s v="JNE3396-KR-L"/>
    <x v="0"/>
    <s v="L"/>
    <n v="1"/>
    <n v="487"/>
    <s v="NUZVID"/>
    <x v="6"/>
    <n v="521201"/>
    <s v="IN"/>
    <b v="0"/>
    <n v="487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n v="382"/>
    <s v="SHIVAMOGGA"/>
    <x v="5"/>
    <n v="577201"/>
    <s v="IN"/>
    <b v="0"/>
    <n v="382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n v="626"/>
    <s v="BENGALURU"/>
    <x v="5"/>
    <n v="560102"/>
    <s v="IN"/>
    <b v="0"/>
    <n v="626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n v="521"/>
    <s v="Gorakhpur"/>
    <x v="13"/>
    <n v="273005"/>
    <s v="IN"/>
    <b v="0"/>
    <n v="521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n v="747"/>
    <s v="NEW DELHI"/>
    <x v="10"/>
    <n v="110016"/>
    <s v="IN"/>
    <b v="0"/>
    <n v="747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n v="683"/>
    <s v="HYDERABAD"/>
    <x v="9"/>
    <n v="502032"/>
    <s v="IN"/>
    <b v="0"/>
    <n v="683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n v="387"/>
    <s v="NEW DELHI"/>
    <x v="10"/>
    <n v="110032"/>
    <s v="IN"/>
    <b v="0"/>
    <n v="387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n v="758"/>
    <s v="BENGALURU"/>
    <x v="5"/>
    <n v="560102"/>
    <s v="IN"/>
    <b v="0"/>
    <n v="758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n v="693"/>
    <s v="BENGALURU"/>
    <x v="5"/>
    <n v="560054"/>
    <s v="IN"/>
    <b v="0"/>
    <n v="693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n v="499"/>
    <s v="delhi"/>
    <x v="10"/>
    <n v="110030"/>
    <s v="IN"/>
    <b v="0"/>
    <n v="499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n v="1163"/>
    <s v="NAVI MUMBAI"/>
    <x v="4"/>
    <n v="400708"/>
    <s v="IN"/>
    <b v="0"/>
    <n v="1163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n v="665"/>
    <s v="Panchkula"/>
    <x v="1"/>
    <n v="134107"/>
    <s v="IN"/>
    <b v="0"/>
    <n v="665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n v="930"/>
    <s v="TIRUVURU"/>
    <x v="6"/>
    <n v="521235"/>
    <s v="IN"/>
    <b v="0"/>
    <n v="93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n v="698"/>
    <s v="RIICO INDUSTRIAL AREA NEEMRANA"/>
    <x v="12"/>
    <n v="301705"/>
    <s v="IN"/>
    <b v="0"/>
    <n v="698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n v="1245"/>
    <s v="BOKARO STEEL CITY"/>
    <x v="19"/>
    <n v="827004"/>
    <s v="IN"/>
    <b v="0"/>
    <n v="1245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n v="899"/>
    <s v="Chennai"/>
    <x v="3"/>
    <n v="600041"/>
    <s v="IN"/>
    <b v="0"/>
    <n v="899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n v="517"/>
    <s v="DULIAJAN"/>
    <x v="8"/>
    <n v="786602"/>
    <s v="IN"/>
    <b v="0"/>
    <n v="517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n v="599"/>
    <s v="BENGALURU"/>
    <x v="5"/>
    <n v="560050"/>
    <s v="IN"/>
    <b v="0"/>
    <n v="599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n v="1133"/>
    <s v="SIWAN"/>
    <x v="20"/>
    <n v="841226"/>
    <s v="IN"/>
    <b v="0"/>
    <n v="1133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n v="362"/>
    <s v="Aligarh"/>
    <x v="13"/>
    <n v="202001"/>
    <s v="IN"/>
    <b v="0"/>
    <n v="362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n v="399"/>
    <s v="VIJAYAWADA"/>
    <x v="6"/>
    <n v="520007"/>
    <s v="IN"/>
    <b v="0"/>
    <n v="399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n v="735"/>
    <s v="CHENNAI"/>
    <x v="3"/>
    <n v="600087"/>
    <s v="IN"/>
    <b v="0"/>
    <n v="735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n v="599"/>
    <s v="BAMBOLIM"/>
    <x v="25"/>
    <n v="403202"/>
    <s v="IN"/>
    <b v="0"/>
    <n v="599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n v="1099"/>
    <s v="DELHI"/>
    <x v="10"/>
    <n v="110091"/>
    <s v="IN"/>
    <b v="0"/>
    <n v="1099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n v="399"/>
    <s v="TIRUCHIRAPPALLI"/>
    <x v="3"/>
    <n v="620002"/>
    <s v="IN"/>
    <b v="0"/>
    <n v="399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n v="698"/>
    <s v="Mumbai"/>
    <x v="4"/>
    <n v="400010"/>
    <s v="IN"/>
    <b v="0"/>
    <n v="698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n v="533"/>
    <s v="ASIKA"/>
    <x v="11"/>
    <n v="761110"/>
    <s v="IN"/>
    <b v="0"/>
    <n v="533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n v="435"/>
    <s v="VISAKHAPATNAM"/>
    <x v="6"/>
    <n v="530017"/>
    <s v="IN"/>
    <b v="0"/>
    <n v="435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n v="530"/>
    <s v="Rourkela"/>
    <x v="11"/>
    <n v="769042"/>
    <s v="IN"/>
    <b v="0"/>
    <n v="53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n v="588"/>
    <s v="THANE"/>
    <x v="4"/>
    <n v="400606"/>
    <s v="IN"/>
    <b v="0"/>
    <n v="588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n v="521"/>
    <s v="Murarai,Birbhum"/>
    <x v="2"/>
    <n v="731219"/>
    <s v="IN"/>
    <b v="0"/>
    <n v="521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n v="513"/>
    <s v="NAVI MUMBAI"/>
    <x v="4"/>
    <n v="410206"/>
    <s v="IN"/>
    <b v="0"/>
    <n v="513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n v="468"/>
    <s v="KADUNGALLOOR"/>
    <x v="7"/>
    <n v="683501"/>
    <s v="IN"/>
    <b v="0"/>
    <n v="468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n v="495"/>
    <s v="MUMBAI"/>
    <x v="4"/>
    <n v="400030"/>
    <s v="IN"/>
    <b v="0"/>
    <n v="495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n v="635"/>
    <s v="GTB NAGAR"/>
    <x v="10"/>
    <n v="110009"/>
    <s v="IN"/>
    <b v="0"/>
    <n v="635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n v="597"/>
    <s v="Kalyan"/>
    <x v="4"/>
    <n v="421102"/>
    <s v="IN"/>
    <b v="0"/>
    <n v="597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n v="771"/>
    <s v="PRAYAGRAJ"/>
    <x v="13"/>
    <n v="211003"/>
    <s v="IN"/>
    <b v="0"/>
    <n v="771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n v="999"/>
    <s v="NASHIK"/>
    <x v="4"/>
    <n v="422004"/>
    <s v="IN"/>
    <b v="0"/>
    <n v="999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n v="311"/>
    <s v="GREATER NOIDA"/>
    <x v="13"/>
    <n v="201310"/>
    <s v="IN"/>
    <b v="0"/>
    <n v="311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n v="1399"/>
    <s v="NEW DELHI"/>
    <x v="10"/>
    <n v="110075"/>
    <s v="IN"/>
    <b v="0"/>
    <n v="1399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n v="1099"/>
    <s v="BHUBANESWAR"/>
    <x v="11"/>
    <n v="751010"/>
    <s v="IN"/>
    <b v="0"/>
    <n v="1099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n v="749"/>
    <s v="TISWADI"/>
    <x v="25"/>
    <n v="403110"/>
    <s v="IN"/>
    <b v="0"/>
    <n v="749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n v="666"/>
    <s v="BHUBANESWAR"/>
    <x v="11"/>
    <n v="751022"/>
    <s v="IN"/>
    <b v="0"/>
    <n v="666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n v="735"/>
    <s v="BENGALURU"/>
    <x v="5"/>
    <n v="560064"/>
    <s v="IN"/>
    <b v="0"/>
    <n v="735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n v="1432"/>
    <s v="GUWAHATI"/>
    <x v="8"/>
    <n v="781017"/>
    <s v="IN"/>
    <b v="0"/>
    <n v="1432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n v="499"/>
    <s v="NOIDA"/>
    <x v="13"/>
    <n v="201307"/>
    <s v="IN"/>
    <b v="0"/>
    <n v="499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n v="715"/>
    <s v="Baroda"/>
    <x v="17"/>
    <n v="391740"/>
    <s v="IN"/>
    <b v="0"/>
    <n v="715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n v="729"/>
    <s v="JAIPUR"/>
    <x v="12"/>
    <n v="302012"/>
    <s v="IN"/>
    <b v="0"/>
    <n v="729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n v="902"/>
    <s v="THODUPUZHA"/>
    <x v="7"/>
    <n v="685586"/>
    <s v="IN"/>
    <b v="0"/>
    <n v="902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n v="988"/>
    <s v="RANCHI"/>
    <x v="19"/>
    <n v="834002"/>
    <s v="IN"/>
    <b v="0"/>
    <n v="988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n v="666"/>
    <s v="Bangalore"/>
    <x v="5"/>
    <n v="560071"/>
    <s v="IN"/>
    <b v="0"/>
    <n v="666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n v="699"/>
    <s v="PATNA"/>
    <x v="20"/>
    <n v="800001"/>
    <s v="IN"/>
    <b v="0"/>
    <n v="699"/>
  </r>
  <r>
    <n v="16215"/>
    <s v="407-3620090-7735537"/>
    <n v="3620090"/>
    <x v="0"/>
    <n v="19"/>
    <x v="2"/>
    <d v="2022-06-05T00:00:00"/>
    <x v="6"/>
    <x v="0"/>
    <x v="2"/>
    <s v="SET324-KR-NP-XXL"/>
    <x v="1"/>
    <s v="XXL"/>
    <n v="1"/>
    <n v="589"/>
    <s v="HYDERABAD"/>
    <x v="9"/>
    <n v="500053"/>
    <s v="IN"/>
    <b v="0"/>
    <n v="589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n v="764"/>
    <s v="BENGALURU"/>
    <x v="5"/>
    <n v="560012"/>
    <s v="IN"/>
    <b v="0"/>
    <n v="764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n v="852"/>
    <s v="PUNE"/>
    <x v="4"/>
    <n v="411028"/>
    <s v="IN"/>
    <b v="0"/>
    <n v="852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n v="499"/>
    <s v="AHMEDABAD"/>
    <x v="17"/>
    <n v="380015"/>
    <s v="IN"/>
    <b v="0"/>
    <n v="499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n v="318"/>
    <s v="Hyderabad"/>
    <x v="9"/>
    <n v="500028"/>
    <s v="IN"/>
    <b v="0"/>
    <n v="318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n v="597"/>
    <s v="VIZIANAGARAM"/>
    <x v="6"/>
    <n v="535002"/>
    <s v="IN"/>
    <b v="0"/>
    <n v="597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n v="432"/>
    <s v="BENGALURU"/>
    <x v="5"/>
    <n v="560093"/>
    <s v="IN"/>
    <b v="0"/>
    <n v="432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n v="318"/>
    <s v="COIMBATORE"/>
    <x v="3"/>
    <n v="641002"/>
    <s v="IN"/>
    <b v="0"/>
    <n v="318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n v="406"/>
    <s v="NEW DELHI"/>
    <x v="10"/>
    <n v="110064"/>
    <s v="IN"/>
    <b v="0"/>
    <n v="406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n v="349"/>
    <s v="PUNE"/>
    <x v="4"/>
    <n v="411057"/>
    <s v="IN"/>
    <b v="0"/>
    <n v="349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n v="698"/>
    <s v="NAVI MUMBAI"/>
    <x v="4"/>
    <n v="410209"/>
    <s v="IN"/>
    <b v="0"/>
    <n v="698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n v="1254"/>
    <s v="MUMBAI"/>
    <x v="4"/>
    <n v="400057"/>
    <s v="IN"/>
    <b v="0"/>
    <n v="1254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n v="650"/>
    <s v="BENGALURU"/>
    <x v="5"/>
    <n v="560097"/>
    <s v="IN"/>
    <b v="0"/>
    <n v="65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n v="517"/>
    <s v="UDUMALAIPETTAI"/>
    <x v="3"/>
    <n v="642126"/>
    <s v="IN"/>
    <b v="0"/>
    <n v="517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n v="1053"/>
    <s v="NAINITAL"/>
    <x v="15"/>
    <n v="263001"/>
    <s v="IN"/>
    <b v="0"/>
    <n v="1053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n v="698"/>
    <s v="DIMAPUR"/>
    <x v="34"/>
    <n v="797112"/>
    <s v="IN"/>
    <b v="0"/>
    <n v="698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n v="399"/>
    <s v="KOLKATA"/>
    <x v="2"/>
    <n v="700039"/>
    <s v="IN"/>
    <b v="0"/>
    <n v="399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n v="1168"/>
    <s v="NEEMUCH"/>
    <x v="14"/>
    <n v="458441"/>
    <s v="IN"/>
    <b v="0"/>
    <n v="1168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n v="375"/>
    <s v="PANIPAT"/>
    <x v="1"/>
    <n v="132140"/>
    <s v="IN"/>
    <b v="0"/>
    <n v="375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n v="499"/>
    <s v="ANANTAPUR"/>
    <x v="6"/>
    <n v="515261"/>
    <s v="IN"/>
    <b v="0"/>
    <n v="499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n v="1186"/>
    <s v="HYDERABAD"/>
    <x v="9"/>
    <n v="500018"/>
    <s v="IN"/>
    <b v="0"/>
    <n v="1186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n v="459"/>
    <s v="ROBERTSONPET"/>
    <x v="5"/>
    <n v="563121"/>
    <s v="IN"/>
    <b v="0"/>
    <n v="459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n v="443"/>
    <s v="MUMBAI"/>
    <x v="4"/>
    <n v="400074"/>
    <s v="IN"/>
    <b v="0"/>
    <n v="443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n v="563"/>
    <s v="Malda"/>
    <x v="2"/>
    <n v="732206"/>
    <s v="IN"/>
    <b v="0"/>
    <n v="563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n v="747"/>
    <s v="BOBBILI"/>
    <x v="6"/>
    <n v="535558"/>
    <s v="IN"/>
    <b v="0"/>
    <n v="747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n v="499"/>
    <s v="NEW DELHI"/>
    <x v="10"/>
    <n v="110014"/>
    <s v="IN"/>
    <b v="0"/>
    <n v="499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n v="517"/>
    <s v="KAKINADA"/>
    <x v="6"/>
    <n v="533006"/>
    <s v="IN"/>
    <b v="0"/>
    <n v="517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n v="898"/>
    <s v="NEW DELHI"/>
    <x v="10"/>
    <n v="110089"/>
    <s v="IN"/>
    <b v="0"/>
    <n v="898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n v="1112"/>
    <s v="TIRUVURU"/>
    <x v="6"/>
    <n v="521235"/>
    <s v="IN"/>
    <b v="0"/>
    <n v="1112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n v="388"/>
    <s v="SOBHAGANJ"/>
    <x v="2"/>
    <n v="736121"/>
    <s v="IN"/>
    <b v="0"/>
    <n v="388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n v="635"/>
    <s v="SILCHAR"/>
    <x v="8"/>
    <n v="788001"/>
    <s v="IN"/>
    <b v="0"/>
    <n v="635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n v="599"/>
    <s v="PIMPRI CHINCHWAD"/>
    <x v="4"/>
    <n v="412101"/>
    <s v="IN"/>
    <b v="0"/>
    <n v="599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n v="635"/>
    <s v="NANDIVARAM GUDUVANCHERI"/>
    <x v="3"/>
    <n v="603202"/>
    <s v="IN"/>
    <b v="0"/>
    <n v="635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n v="599"/>
    <s v="Pune"/>
    <x v="4"/>
    <n v="411035"/>
    <s v="IN"/>
    <b v="0"/>
    <n v="599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n v="736"/>
    <s v="ALLAHABAD"/>
    <x v="13"/>
    <n v="211019"/>
    <s v="IN"/>
    <b v="0"/>
    <n v="736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n v="589"/>
    <s v="KARNAL"/>
    <x v="1"/>
    <n v="132001"/>
    <s v="IN"/>
    <b v="1"/>
    <n v="589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n v="761"/>
    <s v="CHENNAI"/>
    <x v="3"/>
    <n v="600023"/>
    <s v="IN"/>
    <b v="0"/>
    <n v="761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n v="709"/>
    <s v="ASANSOL"/>
    <x v="2"/>
    <n v="713304"/>
    <s v="IN"/>
    <b v="0"/>
    <n v="709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n v="540"/>
    <s v="Bangalore"/>
    <x v="5"/>
    <n v="560048"/>
    <s v="IN"/>
    <b v="0"/>
    <n v="54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n v="824"/>
    <s v="Varanasi"/>
    <x v="13"/>
    <n v="221005"/>
    <s v="IN"/>
    <b v="0"/>
    <n v="824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n v="560"/>
    <s v="SANGLI MIRAJ KUPWAD"/>
    <x v="4"/>
    <n v="416415"/>
    <s v="IN"/>
    <b v="0"/>
    <n v="560"/>
  </r>
  <r>
    <n v="16256"/>
    <s v="405-0601958-3223562"/>
    <n v="601958"/>
    <x v="0"/>
    <n v="19"/>
    <x v="2"/>
    <d v="2022-06-05T00:00:00"/>
    <x v="6"/>
    <x v="0"/>
    <x v="0"/>
    <s v="SET291-KR-PP-XXXL"/>
    <x v="1"/>
    <s v="3XL"/>
    <n v="1"/>
    <n v="569"/>
    <s v="TINDIVANAM"/>
    <x v="3"/>
    <n v="604303"/>
    <s v="IN"/>
    <b v="0"/>
    <n v="569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n v="791"/>
    <s v="BENGALURU"/>
    <x v="5"/>
    <n v="562125"/>
    <s v="IN"/>
    <b v="0"/>
    <n v="791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n v="1523"/>
    <s v="HYDERABAD"/>
    <x v="9"/>
    <n v="500020"/>
    <s v="IN"/>
    <b v="0"/>
    <n v="1523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n v="1129"/>
    <s v="JAMSHEDPUR"/>
    <x v="19"/>
    <n v="831017"/>
    <s v="IN"/>
    <b v="0"/>
    <n v="1129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n v="292"/>
    <s v="Ujjain"/>
    <x v="14"/>
    <n v="456010"/>
    <s v="IN"/>
    <b v="0"/>
    <n v="292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n v="431"/>
    <s v="NIDADAVOLE"/>
    <x v="6"/>
    <n v="534301"/>
    <s v="IN"/>
    <b v="0"/>
    <n v="431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n v="969"/>
    <s v="Itanagar"/>
    <x v="26"/>
    <n v="791111"/>
    <s v="IN"/>
    <b v="0"/>
    <n v="969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n v="614"/>
    <s v="NEW DELHI"/>
    <x v="10"/>
    <n v="110024"/>
    <s v="IN"/>
    <b v="0"/>
    <n v="614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n v="852"/>
    <s v="ALWAR"/>
    <x v="12"/>
    <n v="301001"/>
    <s v="IN"/>
    <b v="0"/>
    <n v="852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n v="544"/>
    <s v="BANKURA"/>
    <x v="2"/>
    <n v="722136"/>
    <s v="IN"/>
    <b v="0"/>
    <n v="544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n v="995"/>
    <s v="SANGLI MIRAJ KUPWAD"/>
    <x v="4"/>
    <n v="416416"/>
    <s v="IN"/>
    <b v="0"/>
    <n v="995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n v="301"/>
    <s v="Nandikotkur KURNOOL"/>
    <x v="6"/>
    <n v="518401"/>
    <s v="IN"/>
    <b v="0"/>
    <n v="301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n v="458"/>
    <s v="GOPESHWAR"/>
    <x v="15"/>
    <n v="246401"/>
    <s v="IN"/>
    <b v="0"/>
    <n v="458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n v="1099"/>
    <s v="HOWRAH"/>
    <x v="2"/>
    <n v="711102"/>
    <s v="IN"/>
    <b v="0"/>
    <n v="1099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n v="631"/>
    <s v="SAHARANPUR"/>
    <x v="13"/>
    <n v="247001"/>
    <s v="IN"/>
    <b v="0"/>
    <n v="631"/>
  </r>
  <r>
    <n v="16271"/>
    <s v="404-0367459-0661140"/>
    <n v="367459"/>
    <x v="1"/>
    <n v="18"/>
    <x v="2"/>
    <d v="2022-06-05T00:00:00"/>
    <x v="6"/>
    <x v="0"/>
    <x v="3"/>
    <s v="J0338-DR-XXL"/>
    <x v="2"/>
    <s v="XXL"/>
    <n v="1"/>
    <n v="791"/>
    <s v="VISAKHAPATNAM"/>
    <x v="6"/>
    <n v="530046"/>
    <s v="IN"/>
    <b v="0"/>
    <n v="791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n v="759"/>
    <s v="DALSINGHSARAI"/>
    <x v="20"/>
    <n v="848114"/>
    <s v="IN"/>
    <b v="0"/>
    <n v="759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n v="499"/>
    <s v="Ballia"/>
    <x v="13"/>
    <n v="277001"/>
    <s v="IN"/>
    <b v="0"/>
    <n v="499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n v="537"/>
    <s v="ZIRAKPUR"/>
    <x v="0"/>
    <n v="140603"/>
    <s v="IN"/>
    <b v="0"/>
    <n v="537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n v="325"/>
    <s v="CHENNAI"/>
    <x v="3"/>
    <n v="600041"/>
    <s v="IN"/>
    <b v="0"/>
    <n v="325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n v="715"/>
    <s v="BENGALURU"/>
    <x v="5"/>
    <n v="560086"/>
    <s v="IN"/>
    <b v="0"/>
    <n v="715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n v="790"/>
    <s v="GOALPARA"/>
    <x v="8"/>
    <n v="783121"/>
    <s v="IN"/>
    <b v="0"/>
    <n v="79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n v="852"/>
    <s v="AHMEDABAD"/>
    <x v="17"/>
    <n v="380058"/>
    <s v="IN"/>
    <b v="0"/>
    <n v="852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n v="635"/>
    <s v="Almora"/>
    <x v="15"/>
    <n v="263601"/>
    <s v="IN"/>
    <b v="0"/>
    <n v="635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n v="1111"/>
    <s v="Pune"/>
    <x v="4"/>
    <n v="410503"/>
    <s v="IN"/>
    <b v="0"/>
    <n v="1111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n v="1098"/>
    <s v="CHIKHAL KASA"/>
    <x v="31"/>
    <n v="491228"/>
    <s v="IN"/>
    <b v="0"/>
    <n v="1098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n v="376"/>
    <s v="PUNE"/>
    <x v="4"/>
    <n v="411014"/>
    <s v="IN"/>
    <b v="0"/>
    <n v="376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n v="569"/>
    <s v="COIMBATORE"/>
    <x v="3"/>
    <n v="641046"/>
    <s v="IN"/>
    <b v="0"/>
    <n v="569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n v="599"/>
    <s v="BENGALURU"/>
    <x v="5"/>
    <n v="560091"/>
    <s v="IN"/>
    <b v="0"/>
    <n v="599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n v="754"/>
    <s v="SURAT"/>
    <x v="17"/>
    <n v="395007"/>
    <s v="IN"/>
    <b v="0"/>
    <n v="754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n v="475"/>
    <s v="GURUGRAM"/>
    <x v="1"/>
    <n v="122001"/>
    <s v="IN"/>
    <b v="0"/>
    <n v="475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n v="560"/>
    <s v="VISAKHAPATNAM"/>
    <x v="6"/>
    <n v="530040"/>
    <s v="IN"/>
    <b v="0"/>
    <n v="56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n v="344"/>
    <s v="NOIDA"/>
    <x v="13"/>
    <n v="201301"/>
    <s v="IN"/>
    <b v="0"/>
    <n v="344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n v="786"/>
    <s v="ALIGARH"/>
    <x v="13"/>
    <n v="202001"/>
    <s v="IN"/>
    <b v="0"/>
    <n v="786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n v="1115"/>
    <s v="SILIGURI"/>
    <x v="2"/>
    <n v="734006"/>
    <s v="IN"/>
    <b v="0"/>
    <n v="1115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n v="631"/>
    <s v="Jaipur"/>
    <x v="12"/>
    <n v="302013"/>
    <s v="IN"/>
    <b v="0"/>
    <n v="631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n v="744"/>
    <s v="THANE"/>
    <x v="4"/>
    <n v="401107"/>
    <s v="IN"/>
    <b v="0"/>
    <n v="744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n v="791"/>
    <s v="BENGALURU"/>
    <x v="5"/>
    <n v="560037"/>
    <s v="IN"/>
    <b v="0"/>
    <n v="791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n v="625"/>
    <s v="Ranchi"/>
    <x v="19"/>
    <n v="834002"/>
    <s v="IN"/>
    <b v="0"/>
    <n v="625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n v="338"/>
    <s v="NOIDA"/>
    <x v="13"/>
    <n v="201304"/>
    <s v="IN"/>
    <b v="0"/>
    <n v="338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n v="524"/>
    <s v="BENGALURU"/>
    <x v="5"/>
    <n v="560054"/>
    <s v="IN"/>
    <b v="0"/>
    <n v="524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n v="329"/>
    <s v="BARIPADA"/>
    <x v="11"/>
    <n v="757001"/>
    <s v="IN"/>
    <b v="0"/>
    <n v="329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n v="487"/>
    <s v="NAGERCOIL"/>
    <x v="3"/>
    <n v="629001"/>
    <s v="IN"/>
    <b v="0"/>
    <n v="487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n v="690"/>
    <s v="JALPAIGURI"/>
    <x v="2"/>
    <n v="735101"/>
    <s v="IN"/>
    <b v="0"/>
    <n v="69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n v="1164"/>
    <s v="MUMBAI"/>
    <x v="4"/>
    <n v="400072"/>
    <s v="IN"/>
    <b v="0"/>
    <n v="1164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n v="499"/>
    <s v="mumbai"/>
    <x v="4"/>
    <n v="400052"/>
    <s v="IN"/>
    <b v="1"/>
    <n v="499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n v="1152"/>
    <s v="COIMBATORE"/>
    <x v="3"/>
    <n v="641023"/>
    <s v="IN"/>
    <b v="0"/>
    <n v="1152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n v="899"/>
    <s v="MUMBAI"/>
    <x v="4"/>
    <n v="400050"/>
    <s v="IN"/>
    <b v="0"/>
    <n v="899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n v="399"/>
    <s v="TUMAKURU"/>
    <x v="5"/>
    <n v="572104"/>
    <s v="IN"/>
    <b v="0"/>
    <n v="399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n v="1018"/>
    <s v="DHALIYUR"/>
    <x v="3"/>
    <n v="641109"/>
    <s v="IN"/>
    <b v="0"/>
    <n v="1018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n v="693"/>
    <s v="VIJAYAWADA"/>
    <x v="6"/>
    <n v="520010"/>
    <s v="IN"/>
    <b v="0"/>
    <n v="693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n v="431"/>
    <s v="THANE"/>
    <x v="4"/>
    <n v="401107"/>
    <s v="IN"/>
    <b v="0"/>
    <n v="431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n v="735"/>
    <s v="MYSURU"/>
    <x v="5"/>
    <n v="570008"/>
    <s v="IN"/>
    <b v="0"/>
    <n v="735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n v="715"/>
    <s v="ERNAKULAM"/>
    <x v="7"/>
    <n v="682019"/>
    <s v="IN"/>
    <b v="0"/>
    <n v="715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n v="782"/>
    <s v="NUZVID"/>
    <x v="6"/>
    <n v="521201"/>
    <s v="IN"/>
    <b v="0"/>
    <n v="782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n v="1399"/>
    <s v="VADODARA"/>
    <x v="17"/>
    <n v="390010"/>
    <s v="IN"/>
    <b v="0"/>
    <n v="1399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n v="597"/>
    <s v="THODUPUZHA"/>
    <x v="7"/>
    <n v="685584"/>
    <s v="IN"/>
    <b v="0"/>
    <n v="597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n v="292"/>
    <s v="COIMBATORE"/>
    <x v="3"/>
    <n v="641025"/>
    <s v="IN"/>
    <b v="0"/>
    <n v="292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n v="526"/>
    <s v="KOLKATA"/>
    <x v="2"/>
    <n v="700030"/>
    <s v="IN"/>
    <b v="0"/>
    <n v="526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n v="658"/>
    <s v="NOIDA"/>
    <x v="13"/>
    <n v="201305"/>
    <s v="IN"/>
    <b v="0"/>
    <n v="658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n v="999"/>
    <s v="BENGALURU"/>
    <x v="5"/>
    <n v="560099"/>
    <s v="IN"/>
    <b v="0"/>
    <n v="999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n v="474"/>
    <s v="SILIGURI"/>
    <x v="2"/>
    <n v="734004"/>
    <s v="IN"/>
    <b v="0"/>
    <n v="474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n v="349"/>
    <s v="Haldia"/>
    <x v="2"/>
    <n v="721657"/>
    <s v="IN"/>
    <b v="0"/>
    <n v="349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n v="363"/>
    <s v="HYDERABAD"/>
    <x v="9"/>
    <n v="500054"/>
    <s v="IN"/>
    <b v="0"/>
    <n v="363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n v="1112"/>
    <s v="KHALILABAD"/>
    <x v="13"/>
    <n v="272175"/>
    <s v="IN"/>
    <b v="0"/>
    <n v="1112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n v="295"/>
    <s v="MUMBAI"/>
    <x v="4"/>
    <n v="400050"/>
    <s v="IN"/>
    <b v="0"/>
    <n v="295"/>
  </r>
  <r>
    <n v="16322"/>
    <s v="402-9690523-8448345"/>
    <n v="9690523"/>
    <x v="1"/>
    <n v="18"/>
    <x v="2"/>
    <d v="2022-05-05T00:00:00"/>
    <x v="7"/>
    <x v="2"/>
    <x v="2"/>
    <s v="SET408-KR-NP-XL"/>
    <x v="1"/>
    <s v="XL"/>
    <n v="1"/>
    <n v="499"/>
    <s v="DEHRADUN"/>
    <x v="15"/>
    <n v="248001"/>
    <s v="IN"/>
    <b v="0"/>
    <n v="499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n v="657"/>
    <s v="SIDHI"/>
    <x v="14"/>
    <n v="486661"/>
    <s v="IN"/>
    <b v="0"/>
    <n v="657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n v="599"/>
    <s v="BENGALURU"/>
    <x v="5"/>
    <n v="560091"/>
    <s v="IN"/>
    <b v="0"/>
    <n v="599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n v="799"/>
    <s v="MUMBAI"/>
    <x v="4"/>
    <n v="400088"/>
    <s v="IN"/>
    <b v="0"/>
    <n v="799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n v="1481"/>
    <s v="LUCKNOW"/>
    <x v="13"/>
    <n v="226022"/>
    <s v="IN"/>
    <b v="0"/>
    <n v="1481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n v="999"/>
    <s v="HYDERABAD"/>
    <x v="9"/>
    <n v="500089"/>
    <s v="IN"/>
    <b v="0"/>
    <n v="999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n v="432"/>
    <s v="NASHIK"/>
    <x v="4"/>
    <n v="422003"/>
    <s v="IN"/>
    <b v="0"/>
    <n v="432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n v="771"/>
    <s v="CHAIBASA"/>
    <x v="19"/>
    <n v="833201"/>
    <s v="IN"/>
    <b v="0"/>
    <n v="771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n v="449"/>
    <s v="NAGPUR"/>
    <x v="4"/>
    <n v="440022"/>
    <s v="IN"/>
    <b v="0"/>
    <n v="449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n v="725"/>
    <s v="BENGALURU"/>
    <x v="5"/>
    <n v="560066"/>
    <s v="IN"/>
    <b v="0"/>
    <n v="725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n v="399"/>
    <s v="KALYAN East"/>
    <x v="4"/>
    <n v="421306"/>
    <s v="IN"/>
    <b v="0"/>
    <n v="399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n v="721"/>
    <s v="BENGALURU"/>
    <x v="5"/>
    <n v="560085"/>
    <s v="IN"/>
    <b v="0"/>
    <n v="721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n v="560"/>
    <s v="MUMBAI"/>
    <x v="4"/>
    <n v="400101"/>
    <s v="IN"/>
    <b v="0"/>
    <n v="56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n v="376"/>
    <s v="GUNTUR"/>
    <x v="6"/>
    <n v="522001"/>
    <s v="IN"/>
    <b v="0"/>
    <n v="376"/>
  </r>
  <r>
    <n v="16336"/>
    <s v="404-5469717-4881106"/>
    <n v="5469717"/>
    <x v="0"/>
    <n v="19"/>
    <x v="2"/>
    <d v="2022-05-05T00:00:00"/>
    <x v="7"/>
    <x v="0"/>
    <x v="2"/>
    <s v="J0041-SET-XXL"/>
    <x v="1"/>
    <s v="XXL"/>
    <n v="1"/>
    <n v="660"/>
    <s v="BANGALORE"/>
    <x v="5"/>
    <n v="560085"/>
    <s v="IN"/>
    <b v="0"/>
    <n v="66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n v="1463"/>
    <s v="NARASARAOPET"/>
    <x v="6"/>
    <n v="522601"/>
    <s v="IN"/>
    <b v="0"/>
    <n v="1463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n v="828"/>
    <s v="BENGALURU"/>
    <x v="5"/>
    <n v="560100"/>
    <s v="IN"/>
    <b v="0"/>
    <n v="828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n v="999"/>
    <s v="BENGALURU"/>
    <x v="5"/>
    <n v="560036"/>
    <s v="IN"/>
    <b v="0"/>
    <n v="999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n v="969"/>
    <s v="NAVI MUMBAI"/>
    <x v="4"/>
    <n v="410209"/>
    <s v="IN"/>
    <b v="0"/>
    <n v="969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n v="968"/>
    <s v="Chennai"/>
    <x v="3"/>
    <n v="600096"/>
    <s v="IN"/>
    <b v="0"/>
    <n v="968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n v="1442"/>
    <s v="ALANTHURAI"/>
    <x v="3"/>
    <n v="641114"/>
    <s v="IN"/>
    <b v="0"/>
    <n v="1442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n v="759"/>
    <s v="THANE"/>
    <x v="4"/>
    <n v="421302"/>
    <s v="IN"/>
    <b v="0"/>
    <n v="759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n v="458"/>
    <s v="SECUNDERABAD"/>
    <x v="9"/>
    <n v="500020"/>
    <s v="IN"/>
    <b v="0"/>
    <n v="458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n v="301"/>
    <s v="IMPHAL"/>
    <x v="27"/>
    <n v="795001"/>
    <s v="IN"/>
    <b v="0"/>
    <n v="301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n v="690"/>
    <s v="VADODARA"/>
    <x v="17"/>
    <n v="390018"/>
    <s v="IN"/>
    <b v="0"/>
    <n v="69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n v="563"/>
    <s v="NAVSARI"/>
    <x v="17"/>
    <n v="396445"/>
    <s v="IN"/>
    <b v="0"/>
    <n v="563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n v="376"/>
    <s v="DEHRADUN"/>
    <x v="15"/>
    <n v="248001"/>
    <s v="IN"/>
    <b v="0"/>
    <n v="376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n v="568"/>
    <s v="GREATER NOIDA"/>
    <x v="13"/>
    <n v="201306"/>
    <s v="IN"/>
    <b v="0"/>
    <n v="568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n v="799"/>
    <s v="Port blair"/>
    <x v="16"/>
    <n v="744103"/>
    <s v="IN"/>
    <b v="0"/>
    <n v="799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n v="1033"/>
    <s v="KOLKATA"/>
    <x v="2"/>
    <n v="700084"/>
    <s v="IN"/>
    <b v="0"/>
    <n v="1033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n v="1294"/>
    <s v="Tangi"/>
    <x v="11"/>
    <n v="752022"/>
    <s v="IN"/>
    <b v="0"/>
    <n v="1294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n v="702"/>
    <s v="NEW DELHI"/>
    <x v="10"/>
    <n v="110040"/>
    <s v="IN"/>
    <b v="0"/>
    <n v="702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n v="603"/>
    <s v="LAKHIMPUR"/>
    <x v="13"/>
    <n v="262701"/>
    <s v="IN"/>
    <b v="0"/>
    <n v="603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n v="696"/>
    <s v="SUNDARNAGAR"/>
    <x v="21"/>
    <n v="174401"/>
    <s v="IN"/>
    <b v="0"/>
    <n v="696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n v="292"/>
    <s v="SONAMURA"/>
    <x v="29"/>
    <n v="799131"/>
    <s v="IN"/>
    <b v="0"/>
    <n v="292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n v="664"/>
    <s v="NEW DELHI"/>
    <x v="10"/>
    <n v="110092"/>
    <s v="IN"/>
    <b v="0"/>
    <n v="664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n v="969"/>
    <s v="MUMBAI"/>
    <x v="4"/>
    <n v="400076"/>
    <s v="IN"/>
    <b v="0"/>
    <n v="969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n v="1166"/>
    <s v="Agra"/>
    <x v="13"/>
    <n v="282007"/>
    <s v="IN"/>
    <b v="0"/>
    <n v="1166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n v="1137"/>
    <s v="BENGALURU"/>
    <x v="5"/>
    <n v="560037"/>
    <s v="IN"/>
    <b v="0"/>
    <n v="1137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n v="382"/>
    <s v="Hyderabad"/>
    <x v="9"/>
    <n v="500012"/>
    <s v="IN"/>
    <b v="0"/>
    <n v="382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n v="292"/>
    <s v="LUDHIANA"/>
    <x v="0"/>
    <n v="141116"/>
    <s v="IN"/>
    <b v="0"/>
    <n v="292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n v="589"/>
    <s v="KAMAREDDY"/>
    <x v="9"/>
    <n v="503111"/>
    <s v="IN"/>
    <b v="0"/>
    <n v="589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n v="625"/>
    <s v="CHANDRAPUR"/>
    <x v="4"/>
    <n v="442401"/>
    <s v="IN"/>
    <b v="0"/>
    <n v="625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n v="1186"/>
    <s v="LILONG IMPHAL WEST"/>
    <x v="27"/>
    <n v="795130"/>
    <s v="IN"/>
    <b v="0"/>
    <n v="1186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n v="345"/>
    <s v="HYDERABAD"/>
    <x v="9"/>
    <n v="500075"/>
    <s v="IN"/>
    <b v="0"/>
    <n v="345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n v="352"/>
    <s v="VARANASI"/>
    <x v="13"/>
    <n v="221005"/>
    <s v="IN"/>
    <b v="0"/>
    <n v="352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n v="459"/>
    <s v="MANESAR"/>
    <x v="1"/>
    <n v="122050"/>
    <s v="IN"/>
    <b v="0"/>
    <n v="459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n v="458"/>
    <s v="PUNE"/>
    <x v="4"/>
    <n v="411057"/>
    <s v="IN"/>
    <b v="0"/>
    <n v="458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n v="597"/>
    <s v="PUNE"/>
    <x v="4"/>
    <n v="411042"/>
    <s v="IN"/>
    <b v="0"/>
    <n v="597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n v="574"/>
    <s v="KOLHAPUR"/>
    <x v="4"/>
    <n v="416003"/>
    <s v="IN"/>
    <b v="0"/>
    <n v="574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n v="654"/>
    <s v="BENGALURU"/>
    <x v="5"/>
    <n v="560078"/>
    <s v="IN"/>
    <b v="0"/>
    <n v="654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n v="832"/>
    <s v="PILICODE"/>
    <x v="7"/>
    <n v="671313"/>
    <s v="IN"/>
    <b v="0"/>
    <n v="1664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n v="625"/>
    <s v="BENGALURU"/>
    <x v="5"/>
    <n v="560029"/>
    <s v="IN"/>
    <b v="0"/>
    <n v="625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n v="869"/>
    <s v="INDORE"/>
    <x v="14"/>
    <n v="452016"/>
    <s v="IN"/>
    <b v="0"/>
    <n v="869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n v="612"/>
    <s v="JAMMU"/>
    <x v="28"/>
    <n v="180004"/>
    <s v="IN"/>
    <b v="0"/>
    <n v="612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n v="1053"/>
    <s v="NEW DELHI"/>
    <x v="10"/>
    <n v="110017"/>
    <s v="IN"/>
    <b v="0"/>
    <n v="1053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n v="859"/>
    <s v="RANCHI"/>
    <x v="19"/>
    <n v="835103"/>
    <s v="IN"/>
    <b v="0"/>
    <n v="859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n v="696"/>
    <s v="GHAZIPUR"/>
    <x v="13"/>
    <n v="233001"/>
    <s v="IN"/>
    <b v="0"/>
    <n v="696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n v="744"/>
    <s v="MANGALURU"/>
    <x v="5"/>
    <n v="575019"/>
    <s v="IN"/>
    <b v="0"/>
    <n v="744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n v="518"/>
    <s v="BENGALURU"/>
    <x v="5"/>
    <n v="560047"/>
    <s v="IN"/>
    <b v="0"/>
    <n v="518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n v="599"/>
    <s v="INDORE"/>
    <x v="14"/>
    <n v="452001"/>
    <s v="IN"/>
    <b v="0"/>
    <n v="599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n v="1199"/>
    <s v="Lucknow"/>
    <x v="13"/>
    <n v="226021"/>
    <s v="IN"/>
    <b v="0"/>
    <n v="1199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n v="629"/>
    <s v="BEGOWAL"/>
    <x v="0"/>
    <n v="144621"/>
    <s v="IN"/>
    <b v="0"/>
    <n v="629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n v="545"/>
    <s v="BURDWAN"/>
    <x v="2"/>
    <n v="713103"/>
    <s v="IN"/>
    <b v="0"/>
    <n v="545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n v="399"/>
    <s v="Ernakulam"/>
    <x v="7"/>
    <n v="683589"/>
    <s v="IN"/>
    <b v="0"/>
    <n v="399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n v="736"/>
    <s v="NEW DELHI"/>
    <x v="10"/>
    <n v="110030"/>
    <s v="IN"/>
    <b v="0"/>
    <n v="736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n v="329"/>
    <s v="SULTANPUR"/>
    <x v="13"/>
    <n v="228001"/>
    <s v="IN"/>
    <b v="0"/>
    <n v="329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n v="759"/>
    <s v="CUTTACK"/>
    <x v="11"/>
    <n v="754207"/>
    <s v="IN"/>
    <b v="0"/>
    <n v="759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n v="399"/>
    <s v="NEW DELHI"/>
    <x v="10"/>
    <n v="110046"/>
    <s v="IN"/>
    <b v="0"/>
    <n v="399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n v="1333"/>
    <s v="FARIDABAD"/>
    <x v="1"/>
    <n v="121004"/>
    <s v="IN"/>
    <b v="0"/>
    <n v="1333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n v="825"/>
    <s v="AMBIKAPUR"/>
    <x v="31"/>
    <n v="497001"/>
    <s v="IN"/>
    <b v="0"/>
    <n v="825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n v="759"/>
    <s v="TIKARI"/>
    <x v="20"/>
    <n v="824236"/>
    <s v="IN"/>
    <b v="0"/>
    <n v="759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n v="568"/>
    <s v="MOHALI"/>
    <x v="0"/>
    <n v="140307"/>
    <s v="IN"/>
    <b v="0"/>
    <n v="568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n v="561"/>
    <s v="BENGALURU"/>
    <x v="5"/>
    <n v="560091"/>
    <s v="IN"/>
    <b v="0"/>
    <n v="561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n v="999"/>
    <s v="MOHALI"/>
    <x v="0"/>
    <n v="160059"/>
    <s v="IN"/>
    <b v="0"/>
    <n v="999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n v="295"/>
    <s v="THIRUVANANTHAPURAM"/>
    <x v="7"/>
    <n v="695008"/>
    <s v="IN"/>
    <b v="0"/>
    <n v="295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n v="879"/>
    <s v="NEW DELHI"/>
    <x v="10"/>
    <n v="110036"/>
    <s v="IN"/>
    <b v="0"/>
    <n v="879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n v="299"/>
    <s v="NEW DELHI"/>
    <x v="10"/>
    <n v="110091"/>
    <s v="IN"/>
    <b v="0"/>
    <n v="299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n v="471"/>
    <s v="NASHIK"/>
    <x v="4"/>
    <n v="422003"/>
    <s v="IN"/>
    <b v="0"/>
    <n v="471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n v="371"/>
    <s v="CHENNAI"/>
    <x v="3"/>
    <n v="600118"/>
    <s v="IN"/>
    <b v="0"/>
    <n v="371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n v="597"/>
    <s v="SATARA"/>
    <x v="4"/>
    <n v="415002"/>
    <s v="IN"/>
    <b v="0"/>
    <n v="597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n v="1319"/>
    <s v="JAMNAGAR"/>
    <x v="17"/>
    <n v="361009"/>
    <s v="IN"/>
    <b v="0"/>
    <n v="1319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n v="324"/>
    <s v="NEW DELHI"/>
    <x v="10"/>
    <n v="110070"/>
    <s v="IN"/>
    <b v="0"/>
    <n v="324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n v="735"/>
    <s v="THIRUVANANTHAPURAM"/>
    <x v="7"/>
    <n v="695607"/>
    <s v="IN"/>
    <b v="0"/>
    <n v="735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n v="563"/>
    <s v="SEONI"/>
    <x v="14"/>
    <n v="480661"/>
    <s v="IN"/>
    <b v="0"/>
    <n v="563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n v="1299"/>
    <s v="JAIPUR"/>
    <x v="12"/>
    <n v="302012"/>
    <s v="IN"/>
    <b v="0"/>
    <n v="1299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n v="1192"/>
    <s v="INDORE"/>
    <x v="14"/>
    <n v="452009"/>
    <s v="IN"/>
    <b v="0"/>
    <n v="1192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n v="496"/>
    <s v="BANGALORE"/>
    <x v="5"/>
    <n v="560073"/>
    <s v="IN"/>
    <b v="0"/>
    <n v="496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n v="518"/>
    <s v="VISAKHAPATNAM"/>
    <x v="6"/>
    <n v="530002"/>
    <s v="IN"/>
    <b v="0"/>
    <n v="518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n v="432"/>
    <s v="BENGALURU"/>
    <x v="5"/>
    <n v="560011"/>
    <s v="IN"/>
    <b v="0"/>
    <n v="432"/>
  </r>
  <r>
    <n v="16412"/>
    <s v="406-4606529-3793164"/>
    <n v="4606529"/>
    <x v="0"/>
    <n v="19"/>
    <x v="2"/>
    <d v="2022-05-05T00:00:00"/>
    <x v="7"/>
    <x v="0"/>
    <x v="0"/>
    <s v="J0334-TP-L"/>
    <x v="3"/>
    <s v="L"/>
    <n v="1"/>
    <n v="516"/>
    <s v="THANJAVUR"/>
    <x v="3"/>
    <n v="613001"/>
    <s v="IN"/>
    <b v="0"/>
    <n v="516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n v="685"/>
    <s v="tiruvannamalai"/>
    <x v="3"/>
    <n v="606601"/>
    <s v="IN"/>
    <b v="0"/>
    <n v="685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n v="949"/>
    <s v="DIBIYAPUR"/>
    <x v="13"/>
    <n v="206244"/>
    <s v="IN"/>
    <b v="0"/>
    <n v="949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n v="589"/>
    <s v="DIGBOI"/>
    <x v="8"/>
    <n v="786171"/>
    <s v="IN"/>
    <b v="0"/>
    <n v="589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n v="654"/>
    <s v="MOHALI"/>
    <x v="0"/>
    <n v="140301"/>
    <s v="IN"/>
    <b v="0"/>
    <n v="654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n v="1186"/>
    <s v="Port blair"/>
    <x v="16"/>
    <n v="744103"/>
    <s v="IN"/>
    <b v="0"/>
    <n v="1186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n v="654"/>
    <s v="CHENNAI"/>
    <x v="3"/>
    <n v="600041"/>
    <s v="IN"/>
    <b v="0"/>
    <n v="654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n v="1299"/>
    <s v="GHAZIABAD"/>
    <x v="13"/>
    <n v="201005"/>
    <s v="IN"/>
    <b v="0"/>
    <n v="1299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n v="729"/>
    <s v="ALWAR"/>
    <x v="12"/>
    <n v="301001"/>
    <s v="IN"/>
    <b v="0"/>
    <n v="729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n v="629"/>
    <s v="VANIYAMKULAM II"/>
    <x v="7"/>
    <n v="679523"/>
    <s v="IN"/>
    <b v="0"/>
    <n v="629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n v="345"/>
    <s v="CHENNAI"/>
    <x v="3"/>
    <n v="600073"/>
    <s v="IN"/>
    <b v="0"/>
    <n v="345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n v="999"/>
    <s v="NEW DELHI"/>
    <x v="10"/>
    <n v="110085"/>
    <s v="IN"/>
    <b v="0"/>
    <n v="999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n v="999"/>
    <s v="PALUVAI"/>
    <x v="7"/>
    <n v="680104"/>
    <s v="IN"/>
    <b v="0"/>
    <n v="999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n v="1432"/>
    <s v="SUNDARNAGAR"/>
    <x v="21"/>
    <n v="175002"/>
    <s v="IN"/>
    <b v="0"/>
    <n v="1432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n v="399"/>
    <s v="RAJKOT"/>
    <x v="17"/>
    <n v="360007"/>
    <s v="IN"/>
    <b v="0"/>
    <n v="399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n v="2372"/>
    <s v="CHENNAI"/>
    <x v="3"/>
    <n v="600001"/>
    <s v="IN"/>
    <b v="0"/>
    <n v="4744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n v="399"/>
    <s v="BENGALURU"/>
    <x v="5"/>
    <n v="560067"/>
    <s v="IN"/>
    <b v="0"/>
    <n v="399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n v="575"/>
    <s v="Bangalore"/>
    <x v="5"/>
    <n v="560103"/>
    <s v="IN"/>
    <b v="0"/>
    <n v="575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n v="660"/>
    <s v="KANCHEEPURAM"/>
    <x v="3"/>
    <n v="631502"/>
    <s v="IN"/>
    <b v="0"/>
    <n v="66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n v="635"/>
    <s v="GURUGRAM"/>
    <x v="1"/>
    <n v="122016"/>
    <s v="IN"/>
    <b v="0"/>
    <n v="635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n v="476"/>
    <s v="JAIPUR"/>
    <x v="12"/>
    <n v="302002"/>
    <s v="IN"/>
    <b v="0"/>
    <n v="476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n v="696"/>
    <s v="Warangal"/>
    <x v="9"/>
    <n v="506001"/>
    <s v="IN"/>
    <b v="0"/>
    <n v="696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n v="899"/>
    <s v="BENGALURU"/>
    <x v="5"/>
    <n v="560067"/>
    <s v="IN"/>
    <b v="0"/>
    <n v="899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n v="832"/>
    <s v="DURG"/>
    <x v="31"/>
    <n v="491001"/>
    <s v="IN"/>
    <b v="0"/>
    <n v="832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n v="771"/>
    <s v="RAJGARH RAJGARH DISTRICT"/>
    <x v="14"/>
    <n v="465661"/>
    <s v="IN"/>
    <b v="0"/>
    <n v="771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n v="1018"/>
    <s v="DIBRUGARH"/>
    <x v="8"/>
    <n v="786001"/>
    <s v="IN"/>
    <b v="0"/>
    <n v="1018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n v="1149"/>
    <s v="Muradnagar"/>
    <x v="13"/>
    <n v="201206"/>
    <s v="IN"/>
    <b v="0"/>
    <n v="1149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n v="744"/>
    <s v="BIDAR"/>
    <x v="5"/>
    <n v="585401"/>
    <s v="IN"/>
    <b v="0"/>
    <n v="744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n v="716"/>
    <s v="CHENNAI"/>
    <x v="3"/>
    <n v="600084"/>
    <s v="IN"/>
    <b v="0"/>
    <n v="716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n v="267"/>
    <s v="MYSURU"/>
    <x v="5"/>
    <n v="570017"/>
    <s v="IN"/>
    <b v="0"/>
    <n v="267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n v="435"/>
    <s v="TIRUPATI"/>
    <x v="6"/>
    <n v="517501"/>
    <s v="IN"/>
    <b v="0"/>
    <n v="435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n v="798"/>
    <s v="Gurugram"/>
    <x v="1"/>
    <n v="122018"/>
    <s v="IN"/>
    <b v="0"/>
    <n v="798"/>
  </r>
  <r>
    <n v="16444"/>
    <s v="404-9318904-7580353"/>
    <n v="9318904"/>
    <x v="0"/>
    <n v="19"/>
    <x v="2"/>
    <d v="2022-05-05T00:00:00"/>
    <x v="7"/>
    <x v="0"/>
    <x v="0"/>
    <s v="NW024-TP-PJ-XXL"/>
    <x v="1"/>
    <s v="XXL"/>
    <n v="1"/>
    <n v="586"/>
    <s v="DEHRADUN"/>
    <x v="15"/>
    <n v="248009"/>
    <s v="IN"/>
    <b v="0"/>
    <n v="586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n v="626"/>
    <s v="NEW DELHI"/>
    <x v="10"/>
    <n v="110075"/>
    <s v="IN"/>
    <b v="0"/>
    <n v="626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n v="299"/>
    <s v="BENGALURU"/>
    <x v="5"/>
    <n v="560076"/>
    <s v="IN"/>
    <b v="0"/>
    <n v="299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n v="574"/>
    <s v="MUMBAI"/>
    <x v="4"/>
    <n v="400053"/>
    <s v="IN"/>
    <b v="0"/>
    <n v="574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n v="635"/>
    <s v="NEW DELHI"/>
    <x v="10"/>
    <n v="110092"/>
    <s v="IN"/>
    <b v="0"/>
    <n v="635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n v="794"/>
    <s v="PAYAKARAOPETA"/>
    <x v="6"/>
    <n v="531126"/>
    <s v="IN"/>
    <b v="0"/>
    <n v="794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n v="648"/>
    <s v="Gorantla"/>
    <x v="6"/>
    <n v="515231"/>
    <s v="IN"/>
    <b v="0"/>
    <n v="648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n v="579"/>
    <s v="DHARWAD"/>
    <x v="5"/>
    <n v="580001"/>
    <s v="IN"/>
    <b v="0"/>
    <n v="579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n v="664"/>
    <s v="PATNA"/>
    <x v="20"/>
    <n v="800013"/>
    <s v="IN"/>
    <b v="0"/>
    <n v="664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n v="850"/>
    <s v="NOIDA"/>
    <x v="13"/>
    <n v="201303"/>
    <s v="IN"/>
    <b v="0"/>
    <n v="85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n v="1319"/>
    <s v="Ongole"/>
    <x v="6"/>
    <n v="523001"/>
    <s v="IN"/>
    <b v="0"/>
    <n v="1319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n v="597"/>
    <s v="AGRA"/>
    <x v="13"/>
    <n v="282005"/>
    <s v="IN"/>
    <b v="0"/>
    <n v="597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n v="563"/>
    <s v="PIMPRI CHINCHWAD"/>
    <x v="4"/>
    <n v="412105"/>
    <s v="IN"/>
    <b v="0"/>
    <n v="563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n v="955"/>
    <s v="Hyderabad"/>
    <x v="9"/>
    <n v="500090"/>
    <s v="IN"/>
    <b v="0"/>
    <n v="955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n v="613"/>
    <s v="New Delhi"/>
    <x v="10"/>
    <n v="110034"/>
    <s v="IN"/>
    <b v="0"/>
    <n v="613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n v="1613"/>
    <s v="LUCKNOW"/>
    <x v="13"/>
    <n v="226031"/>
    <s v="IN"/>
    <b v="0"/>
    <n v="1613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n v="969"/>
    <s v="NEW DELHI"/>
    <x v="10"/>
    <n v="110092"/>
    <s v="IN"/>
    <b v="0"/>
    <n v="969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n v="301"/>
    <s v="PUNE"/>
    <x v="4"/>
    <n v="411048"/>
    <s v="IN"/>
    <b v="0"/>
    <n v="301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n v="759"/>
    <s v="HYDERABAD"/>
    <x v="9"/>
    <n v="500084"/>
    <s v="IN"/>
    <b v="0"/>
    <n v="759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n v="383"/>
    <s v="PUNE"/>
    <x v="4"/>
    <n v="411014"/>
    <s v="IN"/>
    <b v="0"/>
    <n v="383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n v="522"/>
    <s v="NAVI MUMBAI"/>
    <x v="4"/>
    <n v="400705"/>
    <s v="IN"/>
    <b v="0"/>
    <n v="522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n v="1238"/>
    <s v="BENGALURU"/>
    <x v="5"/>
    <n v="560032"/>
    <s v="IN"/>
    <b v="0"/>
    <n v="1238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n v="999"/>
    <s v="RR Dist."/>
    <x v="9"/>
    <n v="501359"/>
    <s v="IN"/>
    <b v="0"/>
    <n v="999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n v="631"/>
    <s v="PIMPRI CHINCHWAD"/>
    <x v="4"/>
    <n v="411027"/>
    <s v="IN"/>
    <b v="0"/>
    <n v="631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n v="399"/>
    <s v="BENGALURU"/>
    <x v="5"/>
    <n v="560036"/>
    <s v="IN"/>
    <b v="0"/>
    <n v="399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n v="499"/>
    <s v="BENGALURU"/>
    <x v="5"/>
    <n v="560054"/>
    <s v="IN"/>
    <b v="0"/>
    <n v="499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n v="399"/>
    <s v="BIKANER"/>
    <x v="12"/>
    <n v="334003"/>
    <s v="IN"/>
    <b v="0"/>
    <n v="399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n v="368"/>
    <s v="MUMBAI"/>
    <x v="4"/>
    <n v="400050"/>
    <s v="IN"/>
    <b v="0"/>
    <n v="368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n v="825"/>
    <s v="KOTA"/>
    <x v="12"/>
    <n v="324005"/>
    <s v="IN"/>
    <b v="0"/>
    <n v="825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n v="545"/>
    <s v="SALEM"/>
    <x v="3"/>
    <n v="636004"/>
    <s v="IN"/>
    <b v="0"/>
    <n v="545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n v="399"/>
    <s v="JAMNAGAR"/>
    <x v="17"/>
    <n v="361005"/>
    <s v="IN"/>
    <b v="0"/>
    <n v="399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n v="729"/>
    <s v="INDORE"/>
    <x v="14"/>
    <n v="452010"/>
    <s v="IN"/>
    <b v="0"/>
    <n v="729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n v="799"/>
    <s v="BENGALURU"/>
    <x v="5"/>
    <n v="560019"/>
    <s v="IN"/>
    <b v="0"/>
    <n v="799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n v="1115"/>
    <s v="BENGALURU"/>
    <x v="5"/>
    <n v="560076"/>
    <s v="IN"/>
    <b v="0"/>
    <n v="1115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n v="912"/>
    <s v="THAKURGANJ"/>
    <x v="20"/>
    <n v="855116"/>
    <s v="IN"/>
    <b v="0"/>
    <n v="912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n v="1389"/>
    <s v="INDORE"/>
    <x v="14"/>
    <n v="452016"/>
    <s v="IN"/>
    <b v="0"/>
    <n v="1389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n v="898"/>
    <s v="NEW DELHI"/>
    <x v="10"/>
    <n v="110059"/>
    <s v="IN"/>
    <b v="0"/>
    <n v="898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n v="1186"/>
    <s v="HYDERABAD"/>
    <x v="9"/>
    <n v="500045"/>
    <s v="IN"/>
    <b v="0"/>
    <n v="1186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n v="988"/>
    <s v="ALAPPUZHA"/>
    <x v="7"/>
    <n v="688012"/>
    <s v="IN"/>
    <b v="0"/>
    <n v="988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n v="666"/>
    <s v="Kolkata"/>
    <x v="2"/>
    <n v="700156"/>
    <s v="IN"/>
    <b v="0"/>
    <n v="666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n v="842"/>
    <s v="NEW DELHI"/>
    <x v="10"/>
    <n v="110045"/>
    <s v="IN"/>
    <b v="0"/>
    <n v="842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n v="702"/>
    <s v="Bangalore"/>
    <x v="5"/>
    <n v="560035"/>
    <s v="IN"/>
    <b v="0"/>
    <n v="702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n v="459"/>
    <s v="MUMBAI"/>
    <x v="4"/>
    <n v="400053"/>
    <s v="IN"/>
    <b v="0"/>
    <n v="459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n v="735"/>
    <s v="NEW DELHI"/>
    <x v="10"/>
    <n v="110019"/>
    <s v="IN"/>
    <b v="0"/>
    <n v="735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n v="399"/>
    <s v="CHANGANACHERRY"/>
    <x v="7"/>
    <n v="686101"/>
    <s v="IN"/>
    <b v="0"/>
    <n v="399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n v="599"/>
    <s v="BENGALURU"/>
    <x v="5"/>
    <n v="560066"/>
    <s v="IN"/>
    <b v="0"/>
    <n v="599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n v="788"/>
    <s v="BIHARSHARIF"/>
    <x v="20"/>
    <n v="803101"/>
    <s v="IN"/>
    <b v="0"/>
    <n v="788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n v="665"/>
    <s v="HYDERABAD"/>
    <x v="9"/>
    <n v="500090"/>
    <s v="IN"/>
    <b v="0"/>
    <n v="665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n v="709"/>
    <s v="NEW DELHI"/>
    <x v="10"/>
    <n v="110067"/>
    <s v="IN"/>
    <b v="0"/>
    <n v="709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n v="999"/>
    <s v="NAVI MUMBAI"/>
    <x v="4"/>
    <n v="400706"/>
    <s v="IN"/>
    <b v="0"/>
    <n v="999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n v="1173"/>
    <s v="KOCHI"/>
    <x v="7"/>
    <n v="682012"/>
    <s v="IN"/>
    <b v="0"/>
    <n v="1173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n v="1093"/>
    <s v="HYDERABAD"/>
    <x v="9"/>
    <n v="500090"/>
    <s v="IN"/>
    <b v="0"/>
    <n v="1093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n v="771"/>
    <s v="chennai"/>
    <x v="3"/>
    <n v="600079"/>
    <s v="IN"/>
    <b v="0"/>
    <n v="771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n v="885"/>
    <s v="INDORE"/>
    <x v="14"/>
    <n v="452010"/>
    <s v="IN"/>
    <b v="0"/>
    <n v="885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n v="458"/>
    <s v="NEW DELHI"/>
    <x v="10"/>
    <n v="110064"/>
    <s v="IN"/>
    <b v="0"/>
    <n v="458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n v="635"/>
    <s v="Pandav nagar janta garden"/>
    <x v="10"/>
    <n v="110091"/>
    <s v="IN"/>
    <b v="0"/>
    <n v="635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n v="641"/>
    <s v="PORT BLAIR"/>
    <x v="16"/>
    <n v="744101"/>
    <s v="IN"/>
    <b v="0"/>
    <n v="641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n v="671"/>
    <s v="VASAI VIRAR"/>
    <x v="4"/>
    <n v="401209"/>
    <s v="IN"/>
    <b v="0"/>
    <n v="671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n v="725"/>
    <s v="MYSURU"/>
    <x v="5"/>
    <n v="570019"/>
    <s v="IN"/>
    <b v="0"/>
    <n v="725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n v="328"/>
    <s v="Thaiyur, Kelambakkam"/>
    <x v="3"/>
    <n v="603103"/>
    <s v="IN"/>
    <b v="0"/>
    <n v="328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n v="319"/>
    <s v="HYDERABAD"/>
    <x v="9"/>
    <n v="500053"/>
    <s v="IN"/>
    <b v="0"/>
    <n v="319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n v="301"/>
    <s v="KOTTAYAM"/>
    <x v="7"/>
    <n v="686501"/>
    <s v="IN"/>
    <b v="0"/>
    <n v="301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n v="799"/>
    <s v="BETTIAH"/>
    <x v="20"/>
    <n v="845438"/>
    <s v="IN"/>
    <b v="0"/>
    <n v="799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n v="788"/>
    <s v="MOHALI"/>
    <x v="0"/>
    <n v="160062"/>
    <s v="IN"/>
    <b v="0"/>
    <n v="788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n v="469"/>
    <s v="CHENNAI"/>
    <x v="3"/>
    <n v="600075"/>
    <s v="IN"/>
    <b v="0"/>
    <n v="469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n v="259"/>
    <s v="Mumbai"/>
    <x v="4"/>
    <n v="400078"/>
    <s v="IN"/>
    <b v="0"/>
    <n v="259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n v="736"/>
    <s v="THIRUVANANTHAPURAM"/>
    <x v="7"/>
    <n v="695043"/>
    <s v="IN"/>
    <b v="0"/>
    <n v="736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n v="885"/>
    <s v="BENGALURU"/>
    <x v="5"/>
    <n v="560035"/>
    <s v="IN"/>
    <b v="0"/>
    <n v="885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n v="655"/>
    <s v="GANAUR"/>
    <x v="1"/>
    <n v="131101"/>
    <s v="IN"/>
    <b v="0"/>
    <n v="655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n v="597"/>
    <s v="ALLAHABAD"/>
    <x v="13"/>
    <n v="211002"/>
    <s v="IN"/>
    <b v="0"/>
    <n v="597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n v="545"/>
    <s v="Pune"/>
    <x v="4"/>
    <n v="411001"/>
    <s v="IN"/>
    <b v="0"/>
    <n v="545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n v="1338"/>
    <s v="KOLKATA"/>
    <x v="2"/>
    <n v="700016"/>
    <s v="IN"/>
    <b v="1"/>
    <n v="1338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n v="1164"/>
    <s v="VISAKHAPATNAM"/>
    <x v="6"/>
    <n v="530013"/>
    <s v="IN"/>
    <b v="0"/>
    <n v="1164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n v="518"/>
    <s v="KOLKATA"/>
    <x v="2"/>
    <n v="700075"/>
    <s v="IN"/>
    <b v="0"/>
    <n v="518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n v="560"/>
    <s v="SANGLI MIRAJ KUPWAD"/>
    <x v="4"/>
    <n v="416414"/>
    <s v="IN"/>
    <b v="0"/>
    <n v="56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n v="416"/>
    <s v="Kochi"/>
    <x v="7"/>
    <n v="682002"/>
    <s v="IN"/>
    <b v="0"/>
    <n v="416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n v="349"/>
    <s v="BENGALURU"/>
    <x v="5"/>
    <n v="562149"/>
    <s v="IN"/>
    <b v="0"/>
    <n v="349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n v="696"/>
    <s v="FARIDABAD"/>
    <x v="1"/>
    <n v="121005"/>
    <s v="IN"/>
    <b v="0"/>
    <n v="696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n v="539"/>
    <s v="CHENNAI"/>
    <x v="3"/>
    <n v="600037"/>
    <s v="IN"/>
    <b v="0"/>
    <n v="539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n v="725"/>
    <s v="MUMBAI"/>
    <x v="4"/>
    <n v="400018"/>
    <s v="IN"/>
    <b v="0"/>
    <n v="725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n v="652"/>
    <s v="Gurdaspur"/>
    <x v="0"/>
    <n v="143521"/>
    <s v="IN"/>
    <b v="0"/>
    <n v="652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n v="292"/>
    <s v="NAVI MUMBAI"/>
    <x v="4"/>
    <n v="400706"/>
    <s v="IN"/>
    <b v="0"/>
    <n v="292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n v="635"/>
    <s v="BHUSAWAL"/>
    <x v="4"/>
    <n v="425201"/>
    <s v="IN"/>
    <b v="0"/>
    <n v="635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n v="1079"/>
    <s v="NEW DELHI"/>
    <x v="10"/>
    <n v="110010"/>
    <s v="IN"/>
    <b v="0"/>
    <n v="1079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n v="730"/>
    <s v="Bangalore"/>
    <x v="5"/>
    <n v="560078"/>
    <s v="IN"/>
    <b v="0"/>
    <n v="73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n v="899"/>
    <s v="VISAKHAPATNAM"/>
    <x v="6"/>
    <n v="530013"/>
    <s v="IN"/>
    <b v="0"/>
    <n v="899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n v="939"/>
    <s v="Kota"/>
    <x v="12"/>
    <n v="324008"/>
    <s v="IN"/>
    <b v="0"/>
    <n v="939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n v="589"/>
    <s v="GUDIBANDA"/>
    <x v="5"/>
    <n v="561209"/>
    <s v="IN"/>
    <b v="0"/>
    <n v="589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n v="702"/>
    <s v="HYDERABAD"/>
    <x v="9"/>
    <n v="502032"/>
    <s v="IN"/>
    <b v="0"/>
    <n v="702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n v="599"/>
    <s v="NEW DELHI"/>
    <x v="10"/>
    <n v="110075"/>
    <s v="IN"/>
    <b v="0"/>
    <n v="599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n v="612"/>
    <s v="P O Peerumadara District Nainital"/>
    <x v="15"/>
    <n v="244715"/>
    <s v="IN"/>
    <b v="0"/>
    <n v="612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n v="431"/>
    <s v="HOSUR"/>
    <x v="3"/>
    <n v="635109"/>
    <s v="IN"/>
    <b v="0"/>
    <n v="431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n v="716"/>
    <s v="JALANDHAR"/>
    <x v="0"/>
    <n v="144001"/>
    <s v="IN"/>
    <b v="0"/>
    <n v="716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n v="1186"/>
    <s v="KOTDWARA"/>
    <x v="15"/>
    <n v="246149"/>
    <s v="IN"/>
    <b v="0"/>
    <n v="1186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n v="527"/>
    <s v="MYSURU"/>
    <x v="5"/>
    <n v="570023"/>
    <s v="IN"/>
    <b v="0"/>
    <n v="527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n v="852"/>
    <s v="SECUNDERABAD"/>
    <x v="9"/>
    <n v="500026"/>
    <s v="IN"/>
    <b v="0"/>
    <n v="852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n v="692"/>
    <s v="RISHIKESH"/>
    <x v="15"/>
    <n v="249202"/>
    <s v="IN"/>
    <b v="0"/>
    <n v="692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n v="698"/>
    <s v="KOTPUTLI"/>
    <x v="12"/>
    <n v="303108"/>
    <s v="IN"/>
    <b v="0"/>
    <n v="698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n v="1149"/>
    <s v="PUNE"/>
    <x v="4"/>
    <n v="411028"/>
    <s v="IN"/>
    <b v="0"/>
    <n v="1149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n v="899"/>
    <s v="COIMBATORE"/>
    <x v="3"/>
    <n v="641023"/>
    <s v="IN"/>
    <b v="0"/>
    <n v="899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n v="625"/>
    <s v="LUCKNOW"/>
    <x v="13"/>
    <n v="226001"/>
    <s v="IN"/>
    <b v="0"/>
    <n v="625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n v="599"/>
    <s v="SIDDAPUR"/>
    <x v="5"/>
    <n v="581355"/>
    <s v="IN"/>
    <b v="0"/>
    <n v="599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n v="801"/>
    <s v="VISAKHAPATNAM"/>
    <x v="6"/>
    <n v="530041"/>
    <s v="IN"/>
    <b v="0"/>
    <n v="801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n v="735"/>
    <s v="SILIGURI"/>
    <x v="2"/>
    <n v="735203"/>
    <s v="IN"/>
    <b v="0"/>
    <n v="735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n v="635"/>
    <s v="MANGALURU"/>
    <x v="5"/>
    <n v="575008"/>
    <s v="IN"/>
    <b v="0"/>
    <n v="635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n v="469"/>
    <s v="CHENNAI"/>
    <x v="3"/>
    <n v="600024"/>
    <s v="IN"/>
    <b v="0"/>
    <n v="469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n v="1099"/>
    <s v="LUCKNOW"/>
    <x v="13"/>
    <n v="226024"/>
    <s v="IN"/>
    <b v="0"/>
    <n v="1099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n v="1129"/>
    <s v="TURA"/>
    <x v="33"/>
    <n v="794001"/>
    <s v="IN"/>
    <b v="0"/>
    <n v="1129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n v="1115"/>
    <s v="SONAPUR GAON"/>
    <x v="8"/>
    <n v="782402"/>
    <s v="IN"/>
    <b v="0"/>
    <n v="1115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n v="329"/>
    <s v="CHITTOOR"/>
    <x v="6"/>
    <n v="517002"/>
    <s v="IN"/>
    <b v="0"/>
    <n v="329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n v="545"/>
    <s v="BHUBANESWAR"/>
    <x v="11"/>
    <n v="751010"/>
    <s v="IN"/>
    <b v="0"/>
    <n v="545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n v="599"/>
    <s v="KALYAN"/>
    <x v="4"/>
    <n v="421306"/>
    <s v="IN"/>
    <b v="0"/>
    <n v="599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n v="743"/>
    <s v="PUNE"/>
    <x v="4"/>
    <n v="411015"/>
    <s v="IN"/>
    <b v="0"/>
    <n v="743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n v="1146"/>
    <s v="DULIAJAN"/>
    <x v="8"/>
    <n v="786602"/>
    <s v="IN"/>
    <b v="0"/>
    <n v="1146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n v="855"/>
    <s v="HYDERABAD"/>
    <x v="9"/>
    <n v="500010"/>
    <s v="IN"/>
    <b v="0"/>
    <n v="855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n v="666"/>
    <s v="SURAT"/>
    <x v="17"/>
    <n v="395003"/>
    <s v="IN"/>
    <b v="0"/>
    <n v="666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n v="857"/>
    <s v="KARIMNAGAR"/>
    <x v="9"/>
    <n v="505001"/>
    <s v="IN"/>
    <b v="0"/>
    <n v="857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n v="1159"/>
    <s v="Purnea"/>
    <x v="20"/>
    <n v="854204"/>
    <s v="IN"/>
    <b v="0"/>
    <n v="1159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n v="618"/>
    <s v="RAJAHMUNDRY"/>
    <x v="6"/>
    <n v="533104"/>
    <s v="IN"/>
    <b v="0"/>
    <n v="618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n v="1463"/>
    <s v="FIROZABAD"/>
    <x v="13"/>
    <n v="283203"/>
    <s v="IN"/>
    <b v="0"/>
    <n v="1463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n v="1213"/>
    <s v="NEW DELHI"/>
    <x v="10"/>
    <n v="110074"/>
    <s v="IN"/>
    <b v="0"/>
    <n v="1213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n v="518"/>
    <s v="BENGALURU"/>
    <x v="5"/>
    <n v="560078"/>
    <s v="IN"/>
    <b v="0"/>
    <n v="518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n v="1399"/>
    <s v="BHUNTAR"/>
    <x v="21"/>
    <n v="175125"/>
    <s v="IN"/>
    <b v="0"/>
    <n v="1399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n v="807"/>
    <s v="BENGALURU"/>
    <x v="5"/>
    <n v="562106"/>
    <s v="IN"/>
    <b v="0"/>
    <n v="807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n v="799"/>
    <s v="HYDERABAD"/>
    <x v="9"/>
    <n v="500057"/>
    <s v="IN"/>
    <b v="0"/>
    <n v="799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n v="842"/>
    <s v="BENGALURU"/>
    <x v="5"/>
    <n v="560037"/>
    <s v="IN"/>
    <b v="0"/>
    <n v="842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n v="1115"/>
    <s v="PATNA"/>
    <x v="20"/>
    <n v="800014"/>
    <s v="IN"/>
    <b v="0"/>
    <n v="1115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n v="545"/>
    <s v="BENGALURU"/>
    <x v="5"/>
    <n v="560037"/>
    <s v="IN"/>
    <b v="0"/>
    <n v="545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n v="735"/>
    <s v="BENGALURU"/>
    <x v="5"/>
    <n v="560068"/>
    <s v="IN"/>
    <b v="0"/>
    <n v="735"/>
  </r>
  <r>
    <n v="16573"/>
    <s v="408-4285507-5361101"/>
    <n v="4285507"/>
    <x v="0"/>
    <n v="18"/>
    <x v="2"/>
    <d v="2022-05-05T00:00:00"/>
    <x v="7"/>
    <x v="0"/>
    <x v="3"/>
    <s v="JNE3805-KR-XL"/>
    <x v="0"/>
    <s v="XL"/>
    <n v="1"/>
    <n v="487"/>
    <s v="PANIPAT"/>
    <x v="1"/>
    <n v="132103"/>
    <s v="IN"/>
    <b v="0"/>
    <n v="487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n v="845"/>
    <s v="HYDERABAD"/>
    <x v="9"/>
    <n v="500075"/>
    <s v="IN"/>
    <b v="0"/>
    <n v="845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n v="771"/>
    <s v="JAMSHEDPUR"/>
    <x v="19"/>
    <n v="831009"/>
    <s v="IN"/>
    <b v="0"/>
    <n v="771"/>
  </r>
  <r>
    <n v="16576"/>
    <s v="405-0372977-0769930"/>
    <n v="372977"/>
    <x v="0"/>
    <n v="19"/>
    <x v="2"/>
    <d v="2022-05-05T00:00:00"/>
    <x v="7"/>
    <x v="0"/>
    <x v="1"/>
    <s v="J0085-TP-S"/>
    <x v="3"/>
    <s v="S"/>
    <n v="1"/>
    <n v="346"/>
    <s v="MUMBAI"/>
    <x v="4"/>
    <n v="400081"/>
    <s v="IN"/>
    <b v="0"/>
    <n v="346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n v="771"/>
    <s v="BENGALURU"/>
    <x v="5"/>
    <n v="560037"/>
    <s v="IN"/>
    <b v="0"/>
    <n v="771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n v="635"/>
    <s v="BERHAMPUR"/>
    <x v="11"/>
    <n v="760010"/>
    <s v="IN"/>
    <b v="0"/>
    <n v="635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n v="788"/>
    <s v="PATNA"/>
    <x v="20"/>
    <n v="800003"/>
    <s v="IN"/>
    <b v="0"/>
    <n v="788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n v="744"/>
    <s v="THIRUVALLA"/>
    <x v="7"/>
    <n v="689106"/>
    <s v="IN"/>
    <b v="0"/>
    <n v="744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n v="999"/>
    <s v="AHMEDABAD"/>
    <x v="17"/>
    <n v="380007"/>
    <s v="IN"/>
    <b v="0"/>
    <n v="999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n v="724"/>
    <s v="BOISAR"/>
    <x v="4"/>
    <n v="401501"/>
    <s v="IN"/>
    <b v="0"/>
    <n v="724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n v="377"/>
    <s v="SADASIVPET"/>
    <x v="9"/>
    <n v="502291"/>
    <s v="IN"/>
    <b v="0"/>
    <n v="377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n v="1201"/>
    <s v="New Delhi"/>
    <x v="10"/>
    <n v="110016"/>
    <s v="IN"/>
    <b v="0"/>
    <n v="1201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n v="399"/>
    <s v="KARAIKAL"/>
    <x v="22"/>
    <n v="609609"/>
    <s v="IN"/>
    <b v="0"/>
    <n v="399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n v="487"/>
    <s v="JALANDHAR"/>
    <x v="0"/>
    <n v="144003"/>
    <s v="IN"/>
    <b v="0"/>
    <n v="487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n v="333"/>
    <s v="CHENNAI"/>
    <x v="3"/>
    <n v="600031"/>
    <s v="IN"/>
    <b v="0"/>
    <n v="333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n v="824"/>
    <s v="GHAZIABAD"/>
    <x v="13"/>
    <n v="201016"/>
    <s v="IN"/>
    <b v="0"/>
    <n v="824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n v="735"/>
    <s v="MUMBAI"/>
    <x v="4"/>
    <n v="400064"/>
    <s v="IN"/>
    <b v="0"/>
    <n v="735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n v="725"/>
    <s v="KHARAGPUR"/>
    <x v="2"/>
    <n v="721301"/>
    <s v="IN"/>
    <b v="0"/>
    <n v="725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n v="635"/>
    <s v="Dapoli Camp"/>
    <x v="4"/>
    <n v="415712"/>
    <s v="IN"/>
    <b v="0"/>
    <n v="635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n v="481"/>
    <s v="ADOOR"/>
    <x v="7"/>
    <n v="691554"/>
    <s v="IN"/>
    <b v="0"/>
    <n v="481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n v="533"/>
    <s v="JHANSI"/>
    <x v="13"/>
    <n v="284002"/>
    <s v="IN"/>
    <b v="0"/>
    <n v="533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n v="735"/>
    <s v="THIRUVANANTHAPURAM"/>
    <x v="7"/>
    <n v="695019"/>
    <s v="IN"/>
    <b v="0"/>
    <n v="735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n v="475"/>
    <s v="NEW DELHI"/>
    <x v="10"/>
    <n v="110009"/>
    <s v="IN"/>
    <b v="0"/>
    <n v="475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n v="698"/>
    <s v="GWALIOR"/>
    <x v="14"/>
    <n v="474001"/>
    <s v="IN"/>
    <b v="0"/>
    <n v="698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n v="371"/>
    <s v="HYDERABAD"/>
    <x v="9"/>
    <n v="500040"/>
    <s v="IN"/>
    <b v="0"/>
    <n v="371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n v="729"/>
    <s v="BILASPUR"/>
    <x v="21"/>
    <n v="174027"/>
    <s v="IN"/>
    <b v="0"/>
    <n v="729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n v="771"/>
    <s v="PANCHKULA"/>
    <x v="1"/>
    <n v="134109"/>
    <s v="IN"/>
    <b v="0"/>
    <n v="771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n v="518"/>
    <s v="BENGALURU"/>
    <x v="5"/>
    <n v="560043"/>
    <s v="IN"/>
    <b v="0"/>
    <n v="518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n v="968"/>
    <s v="GURUGRAM"/>
    <x v="1"/>
    <n v="122004"/>
    <s v="IN"/>
    <b v="0"/>
    <n v="968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n v="1399"/>
    <s v="NEW DELHI"/>
    <x v="10"/>
    <n v="110075"/>
    <s v="IN"/>
    <b v="0"/>
    <n v="1399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n v="899"/>
    <s v="MARALIA"/>
    <x v="28"/>
    <n v="181101"/>
    <s v="IN"/>
    <b v="0"/>
    <n v="899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n v="1008"/>
    <s v="NAVI MUMBAI"/>
    <x v="4"/>
    <n v="410208"/>
    <s v="IN"/>
    <b v="0"/>
    <n v="1008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n v="855"/>
    <s v="SATHUPALLY"/>
    <x v="9"/>
    <n v="507303"/>
    <s v="IN"/>
    <b v="0"/>
    <n v="855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n v="353"/>
    <s v="SALEM"/>
    <x v="3"/>
    <n v="636007"/>
    <s v="IN"/>
    <b v="0"/>
    <n v="353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n v="828"/>
    <s v="WARANGAL"/>
    <x v="9"/>
    <n v="506001"/>
    <s v="IN"/>
    <b v="0"/>
    <n v="828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n v="575"/>
    <s v="VASCO DA GAMA"/>
    <x v="25"/>
    <n v="403802"/>
    <s v="IN"/>
    <b v="0"/>
    <n v="575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n v="487"/>
    <s v="MUMBAI"/>
    <x v="4"/>
    <n v="400012"/>
    <s v="IN"/>
    <b v="0"/>
    <n v="487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n v="725"/>
    <s v="SECUNDERABAD"/>
    <x v="9"/>
    <n v="500009"/>
    <s v="IN"/>
    <b v="0"/>
    <n v="725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n v="469"/>
    <s v="SALEM"/>
    <x v="3"/>
    <n v="636003"/>
    <s v="IN"/>
    <b v="0"/>
    <n v="469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n v="696"/>
    <s v="BENGALURU"/>
    <x v="5"/>
    <n v="560068"/>
    <s v="IN"/>
    <b v="0"/>
    <n v="696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n v="517"/>
    <s v="INDORE"/>
    <x v="14"/>
    <n v="452005"/>
    <s v="IN"/>
    <b v="0"/>
    <n v="517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n v="435"/>
    <s v="NAGPUR"/>
    <x v="4"/>
    <n v="440025"/>
    <s v="IN"/>
    <b v="0"/>
    <n v="435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n v="283"/>
    <s v="SOLAPUR"/>
    <x v="4"/>
    <n v="413002"/>
    <s v="IN"/>
    <b v="0"/>
    <n v="283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n v="362"/>
    <s v="HYDERABAD"/>
    <x v="9"/>
    <n v="500036"/>
    <s v="IN"/>
    <b v="0"/>
    <n v="362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n v="1613"/>
    <s v="DORAHA"/>
    <x v="0"/>
    <n v="141421"/>
    <s v="IN"/>
    <b v="0"/>
    <n v="1613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n v="549"/>
    <s v="PIMPRI CHINCHWAD"/>
    <x v="4"/>
    <n v="411027"/>
    <s v="IN"/>
    <b v="0"/>
    <n v="549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n v="1990"/>
    <s v="SOUTH WEST DELHI"/>
    <x v="10"/>
    <n v="110075"/>
    <s v="IN"/>
    <b v="0"/>
    <n v="398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n v="627"/>
    <s v="SECUNDERABAD"/>
    <x v="9"/>
    <n v="500017"/>
    <s v="IN"/>
    <b v="0"/>
    <n v="627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n v="725"/>
    <s v="HYDERABAD"/>
    <x v="9"/>
    <n v="500090"/>
    <s v="IN"/>
    <b v="0"/>
    <n v="725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n v="927"/>
    <s v="NEW DELHI"/>
    <x v="10"/>
    <n v="110070"/>
    <s v="IN"/>
    <b v="0"/>
    <n v="927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n v="771"/>
    <s v="Coimbatore"/>
    <x v="3"/>
    <n v="641035"/>
    <s v="IN"/>
    <b v="0"/>
    <n v="771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n v="631"/>
    <s v="new delhi"/>
    <x v="10"/>
    <n v="110087"/>
    <s v="IN"/>
    <b v="0"/>
    <n v="631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n v="480"/>
    <s v="Bengaluru"/>
    <x v="5"/>
    <n v="560068"/>
    <s v="IN"/>
    <b v="0"/>
    <n v="48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n v="271"/>
    <s v="Hyderabad"/>
    <x v="9"/>
    <n v="500032"/>
    <s v="IN"/>
    <b v="0"/>
    <n v="271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n v="399"/>
    <s v="JAMSHEDPUR"/>
    <x v="19"/>
    <n v="831004"/>
    <s v="IN"/>
    <b v="0"/>
    <n v="399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n v="857"/>
    <s v="ROSERA"/>
    <x v="20"/>
    <n v="848210"/>
    <s v="IN"/>
    <b v="0"/>
    <n v="857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n v="1033"/>
    <s v="BIDAR"/>
    <x v="5"/>
    <n v="585401"/>
    <s v="IN"/>
    <b v="0"/>
    <n v="1033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n v="807"/>
    <s v="BENGALURU"/>
    <x v="5"/>
    <n v="560059"/>
    <s v="IN"/>
    <b v="0"/>
    <n v="807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n v="376"/>
    <s v="NEW DELHI"/>
    <x v="10"/>
    <n v="110048"/>
    <s v="IN"/>
    <b v="0"/>
    <n v="376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n v="396"/>
    <s v="NASHIK"/>
    <x v="4"/>
    <n v="422012"/>
    <s v="IN"/>
    <b v="0"/>
    <n v="396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n v="453"/>
    <s v="BENGALURU"/>
    <x v="5"/>
    <n v="560033"/>
    <s v="IN"/>
    <b v="0"/>
    <n v="453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n v="582"/>
    <s v="BHOPAL"/>
    <x v="14"/>
    <n v="462030"/>
    <s v="IN"/>
    <b v="0"/>
    <n v="582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n v="453"/>
    <s v="KOLKATA"/>
    <x v="2"/>
    <n v="700074"/>
    <s v="IN"/>
    <b v="0"/>
    <n v="453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n v="481"/>
    <s v="GURUGRAM"/>
    <x v="1"/>
    <n v="122001"/>
    <s v="IN"/>
    <b v="0"/>
    <n v="481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n v="399"/>
    <s v="IDAR"/>
    <x v="17"/>
    <n v="383430"/>
    <s v="IN"/>
    <b v="0"/>
    <n v="399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n v="429"/>
    <s v="GANJ DUNDWARA"/>
    <x v="13"/>
    <n v="207242"/>
    <s v="IN"/>
    <b v="0"/>
    <n v="429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n v="569"/>
    <s v="NEW DELHI"/>
    <x v="10"/>
    <n v="110002"/>
    <s v="IN"/>
    <b v="0"/>
    <n v="569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n v="631"/>
    <s v="GREATER NOIDA"/>
    <x v="13"/>
    <n v="201310"/>
    <s v="IN"/>
    <b v="0"/>
    <n v="631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n v="824"/>
    <s v="TIRUPATI"/>
    <x v="6"/>
    <n v="517502"/>
    <s v="IN"/>
    <b v="0"/>
    <n v="824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n v="824"/>
    <s v="BANGALORE"/>
    <x v="5"/>
    <n v="560098"/>
    <s v="IN"/>
    <b v="0"/>
    <n v="824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n v="387"/>
    <s v="PUNE"/>
    <x v="4"/>
    <n v="411036"/>
    <s v="IN"/>
    <b v="0"/>
    <n v="387"/>
  </r>
  <r>
    <n v="16644"/>
    <s v="407-8445616-0415530"/>
    <n v="8445616"/>
    <x v="1"/>
    <n v="18"/>
    <x v="2"/>
    <d v="2022-05-05T00:00:00"/>
    <x v="7"/>
    <x v="0"/>
    <x v="3"/>
    <s v="JNE3797-KR-L"/>
    <x v="2"/>
    <s v="L"/>
    <n v="1"/>
    <n v="715"/>
    <s v="THOOTHUKKUDI"/>
    <x v="3"/>
    <n v="628008"/>
    <s v="IN"/>
    <b v="0"/>
    <n v="715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n v="487"/>
    <s v="KOLKATA"/>
    <x v="2"/>
    <n v="700054"/>
    <s v="IN"/>
    <b v="0"/>
    <n v="487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n v="399"/>
    <s v="YAVATMAL"/>
    <x v="4"/>
    <n v="445307"/>
    <s v="IN"/>
    <b v="0"/>
    <n v="399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n v="348"/>
    <s v="CHENNAI"/>
    <x v="3"/>
    <n v="600078"/>
    <s v="IN"/>
    <b v="0"/>
    <n v="348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n v="376"/>
    <s v="GOBICHETTIPALAYAM"/>
    <x v="3"/>
    <n v="638452"/>
    <s v="IN"/>
    <b v="0"/>
    <n v="376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n v="487"/>
    <s v="Jamshedpur"/>
    <x v="19"/>
    <n v="831017"/>
    <s v="IN"/>
    <b v="0"/>
    <n v="487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n v="825"/>
    <s v="AMBARNATH"/>
    <x v="4"/>
    <n v="421501"/>
    <s v="IN"/>
    <b v="0"/>
    <n v="825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n v="379"/>
    <s v="MADHURAWADA"/>
    <x v="6"/>
    <n v="530041"/>
    <s v="IN"/>
    <b v="0"/>
    <n v="379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n v="899"/>
    <s v="PUNE"/>
    <x v="4"/>
    <n v="411013"/>
    <s v="IN"/>
    <b v="0"/>
    <n v="899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n v="545"/>
    <s v="HYDERABAD"/>
    <x v="9"/>
    <n v="500084"/>
    <s v="IN"/>
    <b v="0"/>
    <n v="545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n v="699"/>
    <s v="Noida"/>
    <x v="13"/>
    <n v="201306"/>
    <s v="IN"/>
    <b v="0"/>
    <n v="699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n v="759"/>
    <s v="KOLKATA"/>
    <x v="2"/>
    <n v="700039"/>
    <s v="IN"/>
    <b v="0"/>
    <n v="759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n v="599"/>
    <s v="Nagaon"/>
    <x v="8"/>
    <n v="782001"/>
    <s v="IN"/>
    <b v="0"/>
    <n v="599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n v="364"/>
    <s v="Bangalore"/>
    <x v="5"/>
    <n v="560043"/>
    <s v="IN"/>
    <b v="0"/>
    <n v="364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n v="1432"/>
    <s v="DELHI"/>
    <x v="10"/>
    <n v="110052"/>
    <s v="IN"/>
    <b v="0"/>
    <n v="1432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n v="729"/>
    <s v="HYDERABAD"/>
    <x v="9"/>
    <n v="502032"/>
    <s v="IN"/>
    <b v="0"/>
    <n v="729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n v="899"/>
    <s v="MEERUT"/>
    <x v="13"/>
    <n v="250002"/>
    <s v="IN"/>
    <b v="0"/>
    <n v="899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n v="591"/>
    <s v="BHOPAL"/>
    <x v="14"/>
    <n v="462039"/>
    <s v="IN"/>
    <b v="0"/>
    <n v="591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n v="355"/>
    <s v="TIRUPATI"/>
    <x v="6"/>
    <n v="517502"/>
    <s v="IN"/>
    <b v="0"/>
    <n v="355"/>
  </r>
  <r>
    <n v="16663"/>
    <s v="404-9199536-4257150"/>
    <n v="9199536"/>
    <x v="0"/>
    <n v="19"/>
    <x v="2"/>
    <d v="2022-05-05T00:00:00"/>
    <x v="7"/>
    <x v="0"/>
    <x v="6"/>
    <s v="SET397-KR-NP-XS"/>
    <x v="1"/>
    <s v="XS"/>
    <n v="1"/>
    <n v="999"/>
    <s v="MUMBAI"/>
    <x v="4"/>
    <n v="400043"/>
    <s v="IN"/>
    <b v="0"/>
    <n v="999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n v="999"/>
    <s v="LUCKNOW"/>
    <x v="13"/>
    <n v="226016"/>
    <s v="IN"/>
    <b v="0"/>
    <n v="999"/>
  </r>
  <r>
    <n v="16665"/>
    <s v="405-7514350-9033118"/>
    <n v="7514350"/>
    <x v="0"/>
    <n v="18"/>
    <x v="2"/>
    <d v="2022-05-05T00:00:00"/>
    <x v="7"/>
    <x v="0"/>
    <x v="3"/>
    <s v="JNE3373-KR-M"/>
    <x v="0"/>
    <s v="M"/>
    <n v="1"/>
    <n v="376"/>
    <s v="ERNAKULAM"/>
    <x v="7"/>
    <n v="686664"/>
    <s v="IN"/>
    <b v="0"/>
    <n v="376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n v="549"/>
    <s v="BENGALURU"/>
    <x v="5"/>
    <n v="560043"/>
    <s v="IN"/>
    <b v="0"/>
    <n v="549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n v="735"/>
    <s v="PUNE"/>
    <x v="4"/>
    <n v="411023"/>
    <s v="IN"/>
    <b v="0"/>
    <n v="735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n v="818"/>
    <s v="GURUGRAM"/>
    <x v="1"/>
    <n v="122001"/>
    <s v="IN"/>
    <b v="0"/>
    <n v="818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n v="563"/>
    <s v="MADHURAWADA"/>
    <x v="6"/>
    <n v="531163"/>
    <s v="IN"/>
    <b v="0"/>
    <n v="563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n v="295"/>
    <s v="AURANGABAD"/>
    <x v="4"/>
    <n v="431001"/>
    <s v="IN"/>
    <b v="0"/>
    <n v="295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n v="477"/>
    <s v="Kochi"/>
    <x v="7"/>
    <n v="682023"/>
    <s v="IN"/>
    <b v="0"/>
    <n v="477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n v="1127"/>
    <s v="VISAKHAPATNAM"/>
    <x v="6"/>
    <n v="530026"/>
    <s v="IN"/>
    <b v="0"/>
    <n v="1127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n v="499"/>
    <s v="shimla"/>
    <x v="21"/>
    <n v="171006"/>
    <s v="IN"/>
    <b v="0"/>
    <n v="499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n v="499"/>
    <s v="BHOPAL"/>
    <x v="14"/>
    <n v="462043"/>
    <s v="IN"/>
    <b v="0"/>
    <n v="499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n v="969"/>
    <s v="NEW DELHI"/>
    <x v="10"/>
    <n v="110059"/>
    <s v="IN"/>
    <b v="0"/>
    <n v="969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n v="641"/>
    <s v="THANE"/>
    <x v="4"/>
    <n v="401107"/>
    <s v="IN"/>
    <b v="0"/>
    <n v="641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n v="295"/>
    <s v="KANCHEEPURAM"/>
    <x v="3"/>
    <n v="631502"/>
    <s v="IN"/>
    <b v="0"/>
    <n v="295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n v="388"/>
    <s v="NEW DELHI"/>
    <x v="10"/>
    <n v="110003"/>
    <s v="IN"/>
    <b v="0"/>
    <n v="388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n v="696"/>
    <s v="NEW DELHI"/>
    <x v="10"/>
    <n v="110025"/>
    <s v="IN"/>
    <b v="0"/>
    <n v="696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n v="1442"/>
    <s v="BALESHWAR"/>
    <x v="11"/>
    <n v="756002"/>
    <s v="IN"/>
    <b v="0"/>
    <n v="1442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n v="788"/>
    <s v="NEW DELHI"/>
    <x v="10"/>
    <n v="110026"/>
    <s v="IN"/>
    <b v="1"/>
    <n v="788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n v="1576"/>
    <s v="KOLKATA"/>
    <x v="2"/>
    <n v="700084"/>
    <s v="IN"/>
    <b v="0"/>
    <n v="3152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n v="824"/>
    <s v="GURUGRAM"/>
    <x v="1"/>
    <n v="122002"/>
    <s v="IN"/>
    <b v="0"/>
    <n v="824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n v="680"/>
    <s v="SHAHJAHANPUR"/>
    <x v="13"/>
    <n v="242001"/>
    <s v="IN"/>
    <b v="0"/>
    <n v="68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n v="459"/>
    <s v="ALAGAPPAPURAM"/>
    <x v="3"/>
    <n v="629401"/>
    <s v="IN"/>
    <b v="0"/>
    <n v="459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n v="629"/>
    <s v="MEERUT"/>
    <x v="13"/>
    <n v="250001"/>
    <s v="IN"/>
    <b v="0"/>
    <n v="629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n v="799"/>
    <s v="BENGALURU"/>
    <x v="5"/>
    <n v="560003"/>
    <s v="IN"/>
    <b v="0"/>
    <n v="799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n v="788"/>
    <s v="NEW DELHI"/>
    <x v="10"/>
    <n v="110034"/>
    <s v="IN"/>
    <b v="0"/>
    <n v="788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n v="399"/>
    <s v="THANE"/>
    <x v="4"/>
    <n v="400601"/>
    <s v="IN"/>
    <b v="0"/>
    <n v="399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n v="387"/>
    <s v="PUNE"/>
    <x v="4"/>
    <n v="411057"/>
    <s v="IN"/>
    <b v="0"/>
    <n v="387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n v="726"/>
    <s v="SIROHI"/>
    <x v="12"/>
    <n v="307026"/>
    <s v="IN"/>
    <b v="0"/>
    <n v="726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n v="517"/>
    <s v="PUNE"/>
    <x v="4"/>
    <n v="411014"/>
    <s v="IN"/>
    <b v="0"/>
    <n v="517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n v="574"/>
    <s v="RAJKOT"/>
    <x v="17"/>
    <n v="360004"/>
    <s v="IN"/>
    <b v="0"/>
    <n v="574"/>
  </r>
  <r>
    <n v="16694"/>
    <s v="405-2369821-3563551"/>
    <n v="2369821"/>
    <x v="0"/>
    <n v="19"/>
    <x v="2"/>
    <d v="2022-05-05T00:00:00"/>
    <x v="7"/>
    <x v="0"/>
    <x v="3"/>
    <s v="J0190-TP-XXXL"/>
    <x v="3"/>
    <s v="3XL"/>
    <n v="1"/>
    <n v="345"/>
    <s v="Nagpur"/>
    <x v="4"/>
    <n v="440030"/>
    <s v="IN"/>
    <b v="0"/>
    <n v="345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n v="469"/>
    <s v="LUCKNOW"/>
    <x v="13"/>
    <n v="226012"/>
    <s v="IN"/>
    <b v="0"/>
    <n v="469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n v="1432"/>
    <s v="THANE"/>
    <x v="4"/>
    <n v="401107"/>
    <s v="IN"/>
    <b v="0"/>
    <n v="1432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n v="791"/>
    <s v="MUMBAI"/>
    <x v="4"/>
    <n v="400067"/>
    <s v="IN"/>
    <b v="0"/>
    <n v="791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n v="588"/>
    <s v="AHMEDABAD"/>
    <x v="17"/>
    <n v="380015"/>
    <s v="IN"/>
    <b v="0"/>
    <n v="588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n v="599"/>
    <s v="NAVI MUMBAI"/>
    <x v="4"/>
    <n v="410209"/>
    <s v="IN"/>
    <b v="0"/>
    <n v="599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n v="2299"/>
    <s v="BANGALORE"/>
    <x v="5"/>
    <n v="560050"/>
    <s v="IN"/>
    <b v="0"/>
    <n v="2299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n v="999"/>
    <s v="Haridwar"/>
    <x v="15"/>
    <n v="249403"/>
    <s v="IN"/>
    <b v="0"/>
    <n v="999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n v="399"/>
    <s v="UDAIPUR"/>
    <x v="12"/>
    <n v="313002"/>
    <s v="IN"/>
    <b v="0"/>
    <n v="399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n v="729"/>
    <s v="BENGALURU"/>
    <x v="5"/>
    <n v="560024"/>
    <s v="IN"/>
    <b v="0"/>
    <n v="729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n v="322"/>
    <s v="MUMBAI"/>
    <x v="4"/>
    <n v="400079"/>
    <s v="IN"/>
    <b v="0"/>
    <n v="322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n v="449"/>
    <s v="PIMPRI CHINCHWAD"/>
    <x v="4"/>
    <n v="412101"/>
    <s v="IN"/>
    <b v="0"/>
    <n v="449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n v="799"/>
    <s v="PUNE"/>
    <x v="4"/>
    <n v="411006"/>
    <s v="IN"/>
    <b v="0"/>
    <n v="799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n v="1125"/>
    <s v="LUCKNOW"/>
    <x v="13"/>
    <n v="226017"/>
    <s v="IN"/>
    <b v="0"/>
    <n v="1125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n v="631"/>
    <s v="TIRUCHIRAPPALLI"/>
    <x v="3"/>
    <n v="620101"/>
    <s v="IN"/>
    <b v="0"/>
    <n v="631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n v="432"/>
    <s v="MUMBAI"/>
    <x v="4"/>
    <n v="400025"/>
    <s v="IN"/>
    <b v="0"/>
    <n v="432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n v="799"/>
    <s v="FARIDABAD"/>
    <x v="1"/>
    <n v="121010"/>
    <s v="IN"/>
    <b v="0"/>
    <n v="799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n v="1432"/>
    <s v="PUNE"/>
    <x v="4"/>
    <n v="411057"/>
    <s v="IN"/>
    <b v="0"/>
    <n v="1432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n v="1033"/>
    <s v="LUCKNOW"/>
    <x v="13"/>
    <n v="226025"/>
    <s v="IN"/>
    <b v="0"/>
    <n v="1033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n v="353"/>
    <s v="BENGALURU"/>
    <x v="5"/>
    <n v="560055"/>
    <s v="IN"/>
    <b v="0"/>
    <n v="353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n v="399"/>
    <s v="NEW DELHI"/>
    <x v="10"/>
    <n v="110017"/>
    <s v="IN"/>
    <b v="0"/>
    <n v="399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n v="353"/>
    <s v="NOIDA"/>
    <x v="13"/>
    <n v="201301"/>
    <s v="IN"/>
    <b v="0"/>
    <n v="353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n v="301"/>
    <s v="HYDERABAD"/>
    <x v="9"/>
    <n v="500072"/>
    <s v="IN"/>
    <b v="0"/>
    <n v="301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n v="399"/>
    <s v="ERNAKULAM"/>
    <x v="7"/>
    <n v="682036"/>
    <s v="IN"/>
    <b v="0"/>
    <n v="399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n v="939"/>
    <s v="COIMBATORE"/>
    <x v="3"/>
    <n v="641014"/>
    <s v="IN"/>
    <b v="0"/>
    <n v="939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n v="693"/>
    <s v="Wagholi, Pune"/>
    <x v="4"/>
    <n v="412207"/>
    <s v="IN"/>
    <b v="0"/>
    <n v="693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n v="399"/>
    <s v="CHENNAI"/>
    <x v="3"/>
    <n v="600017"/>
    <s v="IN"/>
    <b v="0"/>
    <n v="399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n v="1349"/>
    <s v="BENGALURU"/>
    <x v="5"/>
    <n v="560077"/>
    <s v="IN"/>
    <b v="0"/>
    <n v="1349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n v="825"/>
    <s v="UDUPI"/>
    <x v="5"/>
    <n v="576104"/>
    <s v="IN"/>
    <b v="0"/>
    <n v="825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n v="1053"/>
    <s v="HYDERABAD"/>
    <x v="9"/>
    <n v="500072"/>
    <s v="IN"/>
    <b v="0"/>
    <n v="1053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n v="1043"/>
    <s v="KOLKATA"/>
    <x v="2"/>
    <n v="700028"/>
    <s v="IN"/>
    <b v="0"/>
    <n v="1043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n v="685"/>
    <s v="GANDHIDHAM"/>
    <x v="17"/>
    <n v="370201"/>
    <s v="IN"/>
    <b v="0"/>
    <n v="685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n v="527"/>
    <s v="NEW DELHI"/>
    <x v="10"/>
    <n v="110092"/>
    <s v="IN"/>
    <b v="0"/>
    <n v="527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n v="459"/>
    <s v="CHENNAI"/>
    <x v="3"/>
    <n v="600053"/>
    <s v="IN"/>
    <b v="0"/>
    <n v="459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n v="329"/>
    <s v="Faridabad"/>
    <x v="1"/>
    <n v="121001"/>
    <s v="IN"/>
    <b v="0"/>
    <n v="329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n v="323"/>
    <s v="NAVI MUMBAI"/>
    <x v="4"/>
    <n v="410218"/>
    <s v="IN"/>
    <b v="0"/>
    <n v="323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n v="475"/>
    <s v="CHENNAI"/>
    <x v="3"/>
    <n v="600061"/>
    <s v="IN"/>
    <b v="0"/>
    <n v="475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n v="549"/>
    <s v="LUCKNOW"/>
    <x v="13"/>
    <n v="226021"/>
    <s v="IN"/>
    <b v="0"/>
    <n v="549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n v="399"/>
    <s v="GOKAK"/>
    <x v="5"/>
    <n v="591307"/>
    <s v="IN"/>
    <b v="0"/>
    <n v="399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n v="626"/>
    <s v="PUDUCHERRY"/>
    <x v="22"/>
    <n v="605001"/>
    <s v="IN"/>
    <b v="0"/>
    <n v="626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n v="726"/>
    <s v="PORVORIM"/>
    <x v="25"/>
    <n v="403521"/>
    <s v="IN"/>
    <b v="0"/>
    <n v="726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n v="1044"/>
    <s v="HYDERABAD"/>
    <x v="9"/>
    <n v="500018"/>
    <s v="IN"/>
    <b v="0"/>
    <n v="1044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n v="759"/>
    <s v="JAMMU"/>
    <x v="28"/>
    <n v="180007"/>
    <s v="IN"/>
    <b v="0"/>
    <n v="759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n v="648"/>
    <s v="NEW DELHI"/>
    <x v="10"/>
    <n v="110063"/>
    <s v="IN"/>
    <b v="0"/>
    <n v="648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n v="517"/>
    <s v="BENGALURU"/>
    <x v="5"/>
    <n v="560077"/>
    <s v="IN"/>
    <b v="0"/>
    <n v="517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n v="1257"/>
    <s v="KOZHIKODE"/>
    <x v="7"/>
    <n v="673011"/>
    <s v="IN"/>
    <b v="0"/>
    <n v="1257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n v="735"/>
    <s v="NOIDA"/>
    <x v="13"/>
    <n v="201301"/>
    <s v="IN"/>
    <b v="1"/>
    <n v="735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n v="819"/>
    <s v="MUMBAI"/>
    <x v="4"/>
    <n v="400083"/>
    <s v="IN"/>
    <b v="0"/>
    <n v="819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n v="1018"/>
    <s v="DHAMNOD DHAR DISTRICT"/>
    <x v="14"/>
    <n v="454552"/>
    <s v="IN"/>
    <b v="0"/>
    <n v="1018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n v="399"/>
    <s v="Pauri"/>
    <x v="15"/>
    <n v="246001"/>
    <s v="IN"/>
    <b v="0"/>
    <n v="399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n v="517"/>
    <s v="NAGPUR"/>
    <x v="4"/>
    <n v="440017"/>
    <s v="IN"/>
    <b v="0"/>
    <n v="517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n v="301"/>
    <s v="ULLAL"/>
    <x v="5"/>
    <n v="575020"/>
    <s v="IN"/>
    <b v="0"/>
    <n v="301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n v="518"/>
    <s v="BADGAM"/>
    <x v="28"/>
    <n v="190007"/>
    <s v="IN"/>
    <b v="0"/>
    <n v="518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n v="487"/>
    <s v="HYDERABAD"/>
    <x v="9"/>
    <n v="500037"/>
    <s v="IN"/>
    <b v="0"/>
    <n v="487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n v="759"/>
    <s v="HYDERABAD"/>
    <x v="9"/>
    <n v="500018"/>
    <s v="IN"/>
    <b v="0"/>
    <n v="759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n v="698"/>
    <s v="VISAKHAPATNAM"/>
    <x v="6"/>
    <n v="530003"/>
    <s v="IN"/>
    <b v="0"/>
    <n v="698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n v="824"/>
    <s v="Hayathnagar"/>
    <x v="9"/>
    <n v="500070"/>
    <s v="IN"/>
    <b v="0"/>
    <n v="824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n v="368"/>
    <s v="MADURAI"/>
    <x v="3"/>
    <n v="625016"/>
    <s v="IN"/>
    <b v="0"/>
    <n v="368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n v="545"/>
    <s v="KARAD"/>
    <x v="4"/>
    <n v="415110"/>
    <s v="IN"/>
    <b v="0"/>
    <n v="545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n v="664"/>
    <s v="MUMBAI"/>
    <x v="4"/>
    <n v="400026"/>
    <s v="IN"/>
    <b v="0"/>
    <n v="664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n v="612"/>
    <s v="NELLORE"/>
    <x v="6"/>
    <n v="524137"/>
    <s v="IN"/>
    <b v="0"/>
    <n v="612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n v="501"/>
    <s v="New delhi"/>
    <x v="10"/>
    <n v="110064"/>
    <s v="IN"/>
    <b v="0"/>
    <n v="501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n v="371"/>
    <s v="PATNA"/>
    <x v="20"/>
    <n v="803213"/>
    <s v="IN"/>
    <b v="0"/>
    <n v="371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n v="852"/>
    <s v="Jamshedpur"/>
    <x v="19"/>
    <n v="831002"/>
    <s v="IN"/>
    <b v="0"/>
    <n v="852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n v="631"/>
    <s v="NEW DELHI"/>
    <x v="10"/>
    <n v="110034"/>
    <s v="IN"/>
    <b v="0"/>
    <n v="631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n v="1093"/>
    <s v="Holehonnur"/>
    <x v="5"/>
    <n v="577227"/>
    <s v="IN"/>
    <b v="0"/>
    <n v="1093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n v="523"/>
    <s v="Thrissur"/>
    <x v="7"/>
    <n v="680001"/>
    <s v="IN"/>
    <b v="0"/>
    <n v="523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n v="329"/>
    <s v="HYDERABAD"/>
    <x v="9"/>
    <n v="500036"/>
    <s v="IN"/>
    <b v="0"/>
    <n v="329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n v="435"/>
    <s v="BHUBANESWAR"/>
    <x v="11"/>
    <n v="751013"/>
    <s v="IN"/>
    <b v="0"/>
    <n v="435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n v="1111"/>
    <s v="BENGALURU"/>
    <x v="5"/>
    <n v="560068"/>
    <s v="IN"/>
    <b v="0"/>
    <n v="1111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n v="376"/>
    <s v="KOLKATA"/>
    <x v="2"/>
    <n v="700025"/>
    <s v="IN"/>
    <b v="0"/>
    <n v="376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n v="495"/>
    <s v="GURGAON"/>
    <x v="1"/>
    <n v="122001"/>
    <s v="IN"/>
    <b v="0"/>
    <n v="495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n v="618"/>
    <s v="PUNE"/>
    <x v="4"/>
    <n v="411037"/>
    <s v="IN"/>
    <b v="0"/>
    <n v="618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n v="301"/>
    <s v="LUCKNOW"/>
    <x v="13"/>
    <n v="226010"/>
    <s v="IN"/>
    <b v="0"/>
    <n v="301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n v="1099"/>
    <s v="GURUGRAM"/>
    <x v="1"/>
    <n v="122001"/>
    <s v="IN"/>
    <b v="0"/>
    <n v="1099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n v="518"/>
    <s v="ONGOLE"/>
    <x v="6"/>
    <n v="523002"/>
    <s v="IN"/>
    <b v="0"/>
    <n v="518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n v="459"/>
    <s v="HYDERABAD"/>
    <x v="9"/>
    <n v="500086"/>
    <s v="IN"/>
    <b v="0"/>
    <n v="459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n v="1249"/>
    <s v="NEW DELHI"/>
    <x v="10"/>
    <n v="110063"/>
    <s v="IN"/>
    <b v="0"/>
    <n v="1249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n v="759"/>
    <s v="BARDHAMAN"/>
    <x v="2"/>
    <n v="713331"/>
    <s v="IN"/>
    <b v="0"/>
    <n v="759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n v="471"/>
    <s v="TIRUCHIRAPPALLI"/>
    <x v="3"/>
    <n v="620021"/>
    <s v="IN"/>
    <b v="0"/>
    <n v="471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n v="549"/>
    <s v="mumbai"/>
    <x v="4"/>
    <n v="400078"/>
    <s v="IN"/>
    <b v="0"/>
    <n v="549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n v="825"/>
    <s v="GHAZIABAD"/>
    <x v="13"/>
    <n v="201014"/>
    <s v="IN"/>
    <b v="0"/>
    <n v="825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n v="1085"/>
    <s v="Ranip,AHMEDABAD"/>
    <x v="17"/>
    <n v="382480"/>
    <s v="IN"/>
    <b v="0"/>
    <n v="1085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n v="989"/>
    <s v="KARNAL"/>
    <x v="1"/>
    <n v="132001"/>
    <s v="IN"/>
    <b v="0"/>
    <n v="989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n v="517"/>
    <s v="NALLUR KANNIYAKUMARI DISTRICT"/>
    <x v="3"/>
    <n v="629165"/>
    <s v="IN"/>
    <b v="0"/>
    <n v="517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n v="1186"/>
    <s v="THOUBAL"/>
    <x v="27"/>
    <n v="795138"/>
    <s v="IN"/>
    <b v="0"/>
    <n v="1186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n v="753"/>
    <s v="AHMEDABAD"/>
    <x v="17"/>
    <n v="382415"/>
    <s v="IN"/>
    <b v="0"/>
    <n v="753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n v="1299"/>
    <s v="SHAHJAHANPUR"/>
    <x v="13"/>
    <n v="242001"/>
    <s v="IN"/>
    <b v="0"/>
    <n v="1299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n v="563"/>
    <s v="VASAI West"/>
    <x v="4"/>
    <n v="401202"/>
    <s v="IN"/>
    <b v="0"/>
    <n v="563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n v="709"/>
    <s v="BUCHIREDDIPALEM, Nellore"/>
    <x v="6"/>
    <n v="524305"/>
    <s v="IN"/>
    <b v="0"/>
    <n v="709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n v="573"/>
    <s v="HOJAI"/>
    <x v="8"/>
    <n v="782435"/>
    <s v="IN"/>
    <b v="0"/>
    <n v="573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n v="735"/>
    <s v="BHUBANESWAR"/>
    <x v="11"/>
    <n v="751012"/>
    <s v="IN"/>
    <b v="0"/>
    <n v="735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n v="729"/>
    <s v="ZIRAKPUR"/>
    <x v="0"/>
    <n v="140603"/>
    <s v="IN"/>
    <b v="0"/>
    <n v="729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n v="405"/>
    <s v="BENGALURU"/>
    <x v="5"/>
    <n v="560037"/>
    <s v="IN"/>
    <b v="0"/>
    <n v="405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n v="458"/>
    <s v="INDORE"/>
    <x v="14"/>
    <n v="452018"/>
    <s v="IN"/>
    <b v="0"/>
    <n v="458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n v="825"/>
    <s v="BENGALURU"/>
    <x v="5"/>
    <n v="560034"/>
    <s v="IN"/>
    <b v="0"/>
    <n v="825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n v="388"/>
    <s v="Mohali"/>
    <x v="0"/>
    <n v="160071"/>
    <s v="IN"/>
    <b v="0"/>
    <n v="388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n v="545"/>
    <s v="JODHPUR"/>
    <x v="12"/>
    <n v="342008"/>
    <s v="IN"/>
    <b v="0"/>
    <n v="545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n v="540"/>
    <s v="Nalasopara east"/>
    <x v="4"/>
    <n v="401209"/>
    <s v="IN"/>
    <b v="0"/>
    <n v="54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n v="435"/>
    <s v="BENGALURU"/>
    <x v="5"/>
    <n v="560064"/>
    <s v="IN"/>
    <b v="0"/>
    <n v="435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n v="754"/>
    <s v="HYDERABAD"/>
    <x v="9"/>
    <n v="500076"/>
    <s v="IN"/>
    <b v="0"/>
    <n v="754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n v="459"/>
    <s v="RAIPUR"/>
    <x v="31"/>
    <n v="492010"/>
    <s v="IN"/>
    <b v="0"/>
    <n v="459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n v="435"/>
    <s v="GURUVAYUR"/>
    <x v="7"/>
    <n v="680101"/>
    <s v="IN"/>
    <b v="0"/>
    <n v="435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n v="771"/>
    <s v="MAVELIKKARA"/>
    <x v="7"/>
    <n v="690570"/>
    <s v="IN"/>
    <b v="0"/>
    <n v="771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n v="484"/>
    <s v="THANE"/>
    <x v="4"/>
    <n v="400615"/>
    <s v="IN"/>
    <b v="0"/>
    <n v="484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n v="729"/>
    <s v="NEW DELHI"/>
    <x v="10"/>
    <n v="110024"/>
    <s v="IN"/>
    <b v="0"/>
    <n v="729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n v="449"/>
    <s v="Hyderabad"/>
    <x v="9"/>
    <n v="500081"/>
    <s v="IN"/>
    <b v="0"/>
    <n v="449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n v="399"/>
    <s v="DEHRADUN"/>
    <x v="15"/>
    <n v="248008"/>
    <s v="IN"/>
    <b v="0"/>
    <n v="399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n v="1149"/>
    <s v="NEW DELHI"/>
    <x v="10"/>
    <n v="110085"/>
    <s v="IN"/>
    <b v="0"/>
    <n v="1149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n v="1127"/>
    <s v="NEW DELHI"/>
    <x v="10"/>
    <n v="110059"/>
    <s v="IN"/>
    <b v="0"/>
    <n v="1127"/>
  </r>
  <r>
    <n v="16804"/>
    <s v="403-0412139-5154749"/>
    <n v="412139"/>
    <x v="1"/>
    <n v="19"/>
    <x v="2"/>
    <d v="2022-05-05T00:00:00"/>
    <x v="7"/>
    <x v="0"/>
    <x v="2"/>
    <s v="J0333-DR-L"/>
    <x v="2"/>
    <s v="L"/>
    <n v="1"/>
    <n v="825"/>
    <s v="FARIDABAD"/>
    <x v="1"/>
    <n v="121002"/>
    <s v="IN"/>
    <b v="0"/>
    <n v="825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n v="333"/>
    <s v="MALAPPURAM P O"/>
    <x v="7"/>
    <n v="676505"/>
    <s v="IN"/>
    <b v="0"/>
    <n v="333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n v="678"/>
    <s v="GURUGRAM"/>
    <x v="1"/>
    <n v="122017"/>
    <s v="IN"/>
    <b v="0"/>
    <n v="678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n v="493"/>
    <s v="GURGAON"/>
    <x v="1"/>
    <n v="122001"/>
    <s v="IN"/>
    <b v="0"/>
    <n v="493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n v="333"/>
    <s v="NELLORE"/>
    <x v="6"/>
    <n v="524002"/>
    <s v="IN"/>
    <b v="0"/>
    <n v="333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n v="599"/>
    <s v="KADIRUR"/>
    <x v="7"/>
    <n v="670642"/>
    <s v="IN"/>
    <b v="0"/>
    <n v="599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n v="693"/>
    <s v="REWA"/>
    <x v="14"/>
    <n v="486001"/>
    <s v="IN"/>
    <b v="0"/>
    <n v="693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n v="1186"/>
    <s v="PUNE"/>
    <x v="4"/>
    <n v="411015"/>
    <s v="IN"/>
    <b v="0"/>
    <n v="1186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n v="354"/>
    <s v="KHARAGPUR"/>
    <x v="2"/>
    <n v="721302"/>
    <s v="IN"/>
    <b v="0"/>
    <n v="354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n v="699"/>
    <s v="HOWRAH"/>
    <x v="2"/>
    <n v="711110"/>
    <s v="IN"/>
    <b v="0"/>
    <n v="699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n v="647"/>
    <s v="BENGALURU"/>
    <x v="5"/>
    <n v="560078"/>
    <s v="IN"/>
    <b v="0"/>
    <n v="647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n v="859"/>
    <s v="MANGALURU"/>
    <x v="5"/>
    <n v="575030"/>
    <s v="IN"/>
    <b v="0"/>
    <n v="859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n v="487"/>
    <s v="KOLLAM"/>
    <x v="7"/>
    <n v="691520"/>
    <s v="IN"/>
    <b v="0"/>
    <n v="487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n v="1228"/>
    <s v="BONGAIGAON"/>
    <x v="8"/>
    <n v="783380"/>
    <s v="IN"/>
    <b v="0"/>
    <n v="1228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n v="1199"/>
    <s v="KOLKATA"/>
    <x v="2"/>
    <n v="700108"/>
    <s v="IN"/>
    <b v="0"/>
    <n v="1199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n v="1133"/>
    <s v="Gurgaon"/>
    <x v="1"/>
    <n v="122006"/>
    <s v="IN"/>
    <b v="0"/>
    <n v="1133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n v="518"/>
    <s v="PIMPRI CHINCHWAD"/>
    <x v="4"/>
    <n v="412105"/>
    <s v="IN"/>
    <b v="0"/>
    <n v="518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n v="1126"/>
    <s v="HYDERABAD"/>
    <x v="9"/>
    <n v="500072"/>
    <s v="IN"/>
    <b v="0"/>
    <n v="1126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n v="791"/>
    <s v="Mumbai"/>
    <x v="4"/>
    <n v="400091"/>
    <s v="IN"/>
    <b v="1"/>
    <n v="79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n v="589"/>
    <s v="BENGALURU"/>
    <x v="5"/>
    <n v="560068"/>
    <s v="IN"/>
    <b v="0"/>
    <n v="589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n v="399"/>
    <s v="KALABURGI"/>
    <x v="5"/>
    <n v="585102"/>
    <s v="IN"/>
    <b v="0"/>
    <n v="399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n v="899"/>
    <s v="KARIMPUR"/>
    <x v="2"/>
    <n v="742303"/>
    <s v="IN"/>
    <b v="0"/>
    <n v="899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n v="832"/>
    <s v="KOTTAYAM"/>
    <x v="7"/>
    <n v="686613"/>
    <s v="IN"/>
    <b v="0"/>
    <n v="832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n v="458"/>
    <s v="KATIHAR"/>
    <x v="20"/>
    <n v="854105"/>
    <s v="IN"/>
    <b v="0"/>
    <n v="458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n v="517"/>
    <s v="RAXAUL BAZAR"/>
    <x v="20"/>
    <n v="845305"/>
    <s v="IN"/>
    <b v="0"/>
    <n v="517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n v="468"/>
    <s v="CHENNAI"/>
    <x v="3"/>
    <n v="600112"/>
    <s v="IN"/>
    <b v="0"/>
    <n v="468"/>
  </r>
  <r>
    <n v="16830"/>
    <s v="403-3893889-7210709"/>
    <n v="3893889"/>
    <x v="0"/>
    <n v="19"/>
    <x v="2"/>
    <d v="2022-05-05T00:00:00"/>
    <x v="7"/>
    <x v="0"/>
    <x v="6"/>
    <s v="SET293-KR-NP-M"/>
    <x v="1"/>
    <s v="M"/>
    <n v="1"/>
    <n v="702"/>
    <s v="BENGALURU"/>
    <x v="5"/>
    <n v="560061"/>
    <s v="IN"/>
    <b v="0"/>
    <n v="702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n v="1163"/>
    <s v="COIMBATORE"/>
    <x v="3"/>
    <n v="641041"/>
    <s v="IN"/>
    <b v="0"/>
    <n v="1163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n v="379"/>
    <s v="GUWAHATI"/>
    <x v="8"/>
    <n v="781006"/>
    <s v="IN"/>
    <b v="0"/>
    <n v="379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n v="870"/>
    <s v="NEW DELHI"/>
    <x v="10"/>
    <n v="110016"/>
    <s v="IN"/>
    <b v="0"/>
    <n v="1740"/>
  </r>
  <r>
    <n v="16834"/>
    <s v="402-8175166-8441159"/>
    <n v="8175166"/>
    <x v="1"/>
    <n v="19"/>
    <x v="2"/>
    <d v="2022-05-05T00:00:00"/>
    <x v="7"/>
    <x v="0"/>
    <x v="3"/>
    <s v="JNE3797-KR-M"/>
    <x v="2"/>
    <s v="M"/>
    <n v="1"/>
    <n v="735"/>
    <s v="chennai"/>
    <x v="3"/>
    <n v="603103"/>
    <s v="IN"/>
    <b v="0"/>
    <n v="735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n v="998"/>
    <s v="SONIPAT"/>
    <x v="1"/>
    <n v="131029"/>
    <s v="IN"/>
    <b v="0"/>
    <n v="998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n v="534"/>
    <s v="AURAIYA"/>
    <x v="13"/>
    <n v="206244"/>
    <s v="IN"/>
    <b v="0"/>
    <n v="534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n v="364"/>
    <s v="KOLKATA"/>
    <x v="2"/>
    <n v="700065"/>
    <s v="IN"/>
    <b v="0"/>
    <n v="364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n v="665"/>
    <s v="GHAZIABAD"/>
    <x v="13"/>
    <n v="201014"/>
    <s v="IN"/>
    <b v="0"/>
    <n v="665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n v="399"/>
    <s v="KANPUR"/>
    <x v="13"/>
    <n v="208027"/>
    <s v="IN"/>
    <b v="0"/>
    <n v="399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n v="452"/>
    <s v="BOKARO STEEL CITY"/>
    <x v="19"/>
    <n v="827004"/>
    <s v="IN"/>
    <b v="0"/>
    <n v="452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n v="1998"/>
    <s v="DIMAPUR"/>
    <x v="34"/>
    <n v="797112"/>
    <s v="IN"/>
    <b v="0"/>
    <n v="3996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n v="646"/>
    <s v="DELHI"/>
    <x v="10"/>
    <n v="110015"/>
    <s v="IN"/>
    <b v="0"/>
    <n v="646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n v="599"/>
    <s v="NEW DELHI"/>
    <x v="10"/>
    <n v="110017"/>
    <s v="IN"/>
    <b v="0"/>
    <n v="599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n v="788"/>
    <s v="HOSKOTE"/>
    <x v="5"/>
    <n v="562114"/>
    <s v="IN"/>
    <b v="0"/>
    <n v="788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n v="666"/>
    <s v="HYDERABAD"/>
    <x v="9"/>
    <n v="500001"/>
    <s v="IN"/>
    <b v="0"/>
    <n v="666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n v="1068"/>
    <s v="PUSAD MIDC"/>
    <x v="4"/>
    <n v="445204"/>
    <s v="IN"/>
    <b v="0"/>
    <n v="1068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n v="518"/>
    <s v="NEW DELHI"/>
    <x v="10"/>
    <n v="110046"/>
    <s v="IN"/>
    <b v="0"/>
    <n v="518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n v="1168"/>
    <s v="ERNAKULAM"/>
    <x v="7"/>
    <n v="683541"/>
    <s v="IN"/>
    <b v="0"/>
    <n v="1168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n v="771"/>
    <s v="NASHIK"/>
    <x v="4"/>
    <n v="422009"/>
    <s v="IN"/>
    <b v="0"/>
    <n v="771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n v="698"/>
    <s v="GURUGRAM"/>
    <x v="1"/>
    <n v="122003"/>
    <s v="IN"/>
    <b v="0"/>
    <n v="698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n v="484"/>
    <s v="FARAKKA BARRAGE TOWNSHIP"/>
    <x v="2"/>
    <n v="742236"/>
    <s v="IN"/>
    <b v="0"/>
    <n v="484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n v="1163"/>
    <s v="Hamirpur"/>
    <x v="21"/>
    <n v="176043"/>
    <s v="IN"/>
    <b v="0"/>
    <n v="1163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n v="319"/>
    <s v="NAVI MUMBAI"/>
    <x v="4"/>
    <n v="410210"/>
    <s v="IN"/>
    <b v="0"/>
    <n v="319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n v="693"/>
    <s v="NAVI MUMBAI"/>
    <x v="4"/>
    <n v="410206"/>
    <s v="IN"/>
    <b v="0"/>
    <n v="693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n v="1249"/>
    <s v="BENGALURU"/>
    <x v="5"/>
    <n v="560098"/>
    <s v="IN"/>
    <b v="0"/>
    <n v="1249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n v="1299"/>
    <s v="GUNTUR"/>
    <x v="6"/>
    <n v="522034"/>
    <s v="IN"/>
    <b v="0"/>
    <n v="1299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n v="786"/>
    <s v="PUNE"/>
    <x v="4"/>
    <n v="411053"/>
    <s v="IN"/>
    <b v="0"/>
    <n v="786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n v="879"/>
    <s v="MUMBAI"/>
    <x v="4"/>
    <n v="400002"/>
    <s v="IN"/>
    <b v="0"/>
    <n v="879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n v="345"/>
    <s v="KURUKSHETRA"/>
    <x v="1"/>
    <n v="136118"/>
    <s v="IN"/>
    <b v="0"/>
    <n v="345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n v="899"/>
    <s v="NEW DELHI"/>
    <x v="10"/>
    <n v="110059"/>
    <s v="IN"/>
    <b v="0"/>
    <n v="899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n v="426"/>
    <s v="BENGALURU"/>
    <x v="5"/>
    <n v="560097"/>
    <s v="IN"/>
    <b v="0"/>
    <n v="426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n v="390"/>
    <s v="HYDERABAD"/>
    <x v="9"/>
    <n v="500084"/>
    <s v="IN"/>
    <b v="0"/>
    <n v="39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n v="625"/>
    <s v="KURUKSHETRA"/>
    <x v="1"/>
    <n v="136118"/>
    <s v="IN"/>
    <b v="0"/>
    <n v="625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n v="563"/>
    <s v="PATNA"/>
    <x v="20"/>
    <n v="800023"/>
    <s v="IN"/>
    <b v="0"/>
    <n v="563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n v="359"/>
    <s v="WARDHA"/>
    <x v="4"/>
    <n v="442001"/>
    <s v="IN"/>
    <b v="0"/>
    <n v="359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n v="824"/>
    <s v="THIRUVANANTHAPURAM"/>
    <x v="7"/>
    <n v="695564"/>
    <s v="IN"/>
    <b v="0"/>
    <n v="824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n v="469"/>
    <s v="CHENNAI"/>
    <x v="3"/>
    <n v="600116"/>
    <s v="IN"/>
    <b v="0"/>
    <n v="469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n v="495"/>
    <s v="JAIPUR"/>
    <x v="12"/>
    <n v="302017"/>
    <s v="IN"/>
    <b v="0"/>
    <n v="495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n v="499"/>
    <s v="WALAJAPET"/>
    <x v="3"/>
    <n v="632513"/>
    <s v="IN"/>
    <b v="0"/>
    <n v="499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n v="730"/>
    <s v="COIMBATORE"/>
    <x v="3"/>
    <n v="641008"/>
    <s v="IN"/>
    <b v="0"/>
    <n v="73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n v="671"/>
    <s v="WARORA"/>
    <x v="4"/>
    <n v="442907"/>
    <s v="IN"/>
    <b v="0"/>
    <n v="671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n v="499"/>
    <s v="MARAIMALAINAGAR"/>
    <x v="3"/>
    <n v="603209"/>
    <s v="IN"/>
    <b v="0"/>
    <n v="499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n v="499"/>
    <s v="KALADHUNGI"/>
    <x v="15"/>
    <n v="263139"/>
    <s v="IN"/>
    <b v="0"/>
    <n v="499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n v="499"/>
    <s v="ANJAR"/>
    <x v="17"/>
    <n v="370110"/>
    <s v="IN"/>
    <b v="0"/>
    <n v="499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n v="319"/>
    <s v="KALAMASSERY"/>
    <x v="7"/>
    <n v="683563"/>
    <s v="IN"/>
    <b v="0"/>
    <n v="319"/>
  </r>
  <r>
    <n v="16876"/>
    <s v="171-0723561-9361154"/>
    <n v="723561"/>
    <x v="0"/>
    <n v="19"/>
    <x v="2"/>
    <d v="2022-05-05T00:00:00"/>
    <x v="7"/>
    <x v="0"/>
    <x v="0"/>
    <s v="JNE3160-KR-XXXL"/>
    <x v="0"/>
    <s v="3XL"/>
    <n v="1"/>
    <n v="729"/>
    <s v="NEW DELHI"/>
    <x v="10"/>
    <n v="110030"/>
    <s v="IN"/>
    <b v="0"/>
    <n v="729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n v="693"/>
    <s v="NEW DELHI"/>
    <x v="10"/>
    <n v="110010"/>
    <s v="IN"/>
    <b v="0"/>
    <n v="693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n v="399"/>
    <s v="KOLKATA"/>
    <x v="2"/>
    <n v="700083"/>
    <s v="IN"/>
    <b v="0"/>
    <n v="399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n v="607"/>
    <s v="GURUGRAM"/>
    <x v="1"/>
    <n v="122005"/>
    <s v="IN"/>
    <b v="0"/>
    <n v="607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n v="563"/>
    <s v="DEHRADUN"/>
    <x v="15"/>
    <n v="248009"/>
    <s v="IN"/>
    <b v="0"/>
    <n v="563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n v="435"/>
    <s v="ULLAL"/>
    <x v="5"/>
    <n v="575023"/>
    <s v="IN"/>
    <b v="0"/>
    <n v="435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n v="744"/>
    <s v="JABALPUR"/>
    <x v="14"/>
    <n v="482008"/>
    <s v="IN"/>
    <b v="0"/>
    <n v="744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n v="518"/>
    <s v="THANE"/>
    <x v="4"/>
    <n v="400615"/>
    <s v="IN"/>
    <b v="0"/>
    <n v="518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n v="499"/>
    <s v="THANE"/>
    <x v="4"/>
    <n v="400610"/>
    <s v="IN"/>
    <b v="0"/>
    <n v="499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n v="1033"/>
    <s v="BENGALURU"/>
    <x v="5"/>
    <n v="560103"/>
    <s v="IN"/>
    <b v="0"/>
    <n v="1033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n v="825"/>
    <s v="GURUGRAM"/>
    <x v="1"/>
    <n v="122001"/>
    <s v="IN"/>
    <b v="0"/>
    <n v="825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n v="683"/>
    <s v="PARATWADA"/>
    <x v="4"/>
    <n v="444805"/>
    <s v="IN"/>
    <b v="0"/>
    <n v="683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n v="399"/>
    <s v="KOLKATA"/>
    <x v="2"/>
    <n v="700030"/>
    <s v="IN"/>
    <b v="0"/>
    <n v="399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n v="499"/>
    <s v="THANE dist"/>
    <x v="4"/>
    <n v="401105"/>
    <s v="IN"/>
    <b v="0"/>
    <n v="499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n v="715"/>
    <s v="VISAKHAPATNAM"/>
    <x v="6"/>
    <n v="530040"/>
    <s v="IN"/>
    <b v="0"/>
    <n v="715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n v="432"/>
    <s v="MANALMEDU"/>
    <x v="3"/>
    <n v="609202"/>
    <s v="IN"/>
    <b v="0"/>
    <n v="432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n v="1043"/>
    <s v="ANKLESHWAR"/>
    <x v="17"/>
    <n v="393010"/>
    <s v="IN"/>
    <b v="0"/>
    <n v="1043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n v="1369"/>
    <s v="AHMEDABAD"/>
    <x v="17"/>
    <n v="380058"/>
    <s v="IN"/>
    <b v="0"/>
    <n v="1369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n v="807"/>
    <s v="BENGALURU"/>
    <x v="5"/>
    <n v="560003"/>
    <s v="IN"/>
    <b v="0"/>
    <n v="807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n v="329"/>
    <s v="KALYAN"/>
    <x v="4"/>
    <n v="421301"/>
    <s v="IN"/>
    <b v="0"/>
    <n v="329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n v="641"/>
    <s v="SHAMLI"/>
    <x v="13"/>
    <n v="247776"/>
    <s v="IN"/>
    <b v="0"/>
    <n v="641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n v="809"/>
    <s v="WARANGAL"/>
    <x v="9"/>
    <n v="506001"/>
    <s v="IN"/>
    <b v="0"/>
    <n v="809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n v="560"/>
    <s v="CHENNAI"/>
    <x v="3"/>
    <n v="600096"/>
    <s v="IN"/>
    <b v="0"/>
    <n v="56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n v="1098"/>
    <s v="MUMBAI"/>
    <x v="4"/>
    <n v="400054"/>
    <s v="IN"/>
    <b v="0"/>
    <n v="1098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n v="468"/>
    <s v="KANPUR"/>
    <x v="13"/>
    <n v="208016"/>
    <s v="IN"/>
    <b v="0"/>
    <n v="468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n v="499"/>
    <s v="BENGALURU"/>
    <x v="5"/>
    <n v="560105"/>
    <s v="IN"/>
    <b v="0"/>
    <n v="499"/>
  </r>
  <r>
    <n v="16902"/>
    <s v="402-5398349-5148362"/>
    <n v="5398349"/>
    <x v="0"/>
    <n v="19"/>
    <x v="2"/>
    <d v="2022-05-05T00:00:00"/>
    <x v="7"/>
    <x v="0"/>
    <x v="4"/>
    <s v="JNE3645-TP-N-S"/>
    <x v="3"/>
    <s v="S"/>
    <n v="1"/>
    <n v="432"/>
    <s v="ALMORA"/>
    <x v="15"/>
    <n v="263601"/>
    <s v="IN"/>
    <b v="0"/>
    <n v="432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n v="692"/>
    <s v="AGRA"/>
    <x v="13"/>
    <n v="282007"/>
    <s v="IN"/>
    <b v="0"/>
    <n v="692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n v="999"/>
    <s v="VISAKHAPATNAM"/>
    <x v="6"/>
    <n v="530043"/>
    <s v="IN"/>
    <b v="0"/>
    <n v="999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n v="549"/>
    <s v="KURNOOL"/>
    <x v="6"/>
    <n v="518002"/>
    <s v="IN"/>
    <b v="0"/>
    <n v="549"/>
  </r>
  <r>
    <n v="16906"/>
    <s v="404-6611797-6371532"/>
    <n v="6611797"/>
    <x v="0"/>
    <n v="19"/>
    <x v="2"/>
    <d v="2022-05-05T00:00:00"/>
    <x v="7"/>
    <x v="0"/>
    <x v="6"/>
    <s v="SET357-KR-NP-XXXL"/>
    <x v="1"/>
    <s v="3XL"/>
    <n v="1"/>
    <n v="771"/>
    <s v="New Delhi"/>
    <x v="10"/>
    <n v="110018"/>
    <s v="IN"/>
    <b v="0"/>
    <n v="771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n v="481"/>
    <s v="KARAD"/>
    <x v="4"/>
    <n v="415110"/>
    <s v="IN"/>
    <b v="0"/>
    <n v="481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n v="574"/>
    <s v="BENGALURU"/>
    <x v="5"/>
    <n v="560068"/>
    <s v="IN"/>
    <b v="0"/>
    <n v="574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n v="759"/>
    <s v="BENGALURU"/>
    <x v="5"/>
    <n v="560036"/>
    <s v="IN"/>
    <b v="0"/>
    <n v="759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n v="724"/>
    <s v="HYDERABAD"/>
    <x v="9"/>
    <n v="500053"/>
    <s v="IN"/>
    <b v="0"/>
    <n v="724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n v="735"/>
    <s v="KALABURGI"/>
    <x v="5"/>
    <n v="585102"/>
    <s v="IN"/>
    <b v="0"/>
    <n v="735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n v="459"/>
    <s v="BENGALURU"/>
    <x v="5"/>
    <n v="560038"/>
    <s v="IN"/>
    <b v="0"/>
    <n v="459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n v="999"/>
    <s v="HYDERABAD"/>
    <x v="9"/>
    <n v="500039"/>
    <s v="IN"/>
    <b v="0"/>
    <n v="999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n v="473"/>
    <s v="AHMEDABAD"/>
    <x v="17"/>
    <n v="380054"/>
    <s v="IN"/>
    <b v="0"/>
    <n v="473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n v="349"/>
    <s v="PATNA"/>
    <x v="20"/>
    <n v="800004"/>
    <s v="IN"/>
    <b v="0"/>
    <n v="349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n v="499"/>
    <s v="HOWRAH"/>
    <x v="2"/>
    <n v="711404"/>
    <s v="IN"/>
    <b v="0"/>
    <n v="499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n v="735"/>
    <s v="SOLAPUR"/>
    <x v="4"/>
    <n v="413004"/>
    <s v="IN"/>
    <b v="0"/>
    <n v="735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n v="688"/>
    <s v="JAMSHEDPUR"/>
    <x v="19"/>
    <n v="831013"/>
    <s v="IN"/>
    <b v="0"/>
    <n v="688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n v="597"/>
    <s v="GHAZIABAD"/>
    <x v="13"/>
    <n v="201009"/>
    <s v="IN"/>
    <b v="0"/>
    <n v="597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n v="364"/>
    <s v="BENGALURU"/>
    <x v="5"/>
    <n v="560048"/>
    <s v="IN"/>
    <b v="0"/>
    <n v="364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n v="399"/>
    <s v="DELHI"/>
    <x v="10"/>
    <n v="110039"/>
    <s v="IN"/>
    <b v="0"/>
    <n v="399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n v="668"/>
    <s v="BENGALURU"/>
    <x v="5"/>
    <n v="560047"/>
    <s v="IN"/>
    <b v="0"/>
    <n v="668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n v="645"/>
    <s v="RAICHUR"/>
    <x v="5"/>
    <n v="584101"/>
    <s v="IN"/>
    <b v="0"/>
    <n v="645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n v="563"/>
    <s v="MUMBAI"/>
    <x v="4"/>
    <n v="400076"/>
    <s v="IN"/>
    <b v="0"/>
    <n v="563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n v="654"/>
    <s v="GREATER NOIDA"/>
    <x v="13"/>
    <n v="201310"/>
    <s v="IN"/>
    <b v="0"/>
    <n v="654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n v="537"/>
    <s v="GORAKHPUR"/>
    <x v="13"/>
    <n v="273010"/>
    <s v="IN"/>
    <b v="0"/>
    <n v="537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n v="517"/>
    <s v="NEW DELHI"/>
    <x v="10"/>
    <n v="110092"/>
    <s v="IN"/>
    <b v="0"/>
    <n v="517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n v="688"/>
    <s v="Chennai"/>
    <x v="3"/>
    <n v="600087"/>
    <s v="IN"/>
    <b v="0"/>
    <n v="688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n v="1499"/>
    <s v="NASHIK"/>
    <x v="4"/>
    <n v="422009"/>
    <s v="IN"/>
    <b v="0"/>
    <n v="1499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n v="376"/>
    <s v="VASAI VIRAR"/>
    <x v="4"/>
    <n v="401202"/>
    <s v="IN"/>
    <b v="0"/>
    <n v="376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n v="311"/>
    <s v="BENGALURU"/>
    <x v="5"/>
    <n v="560068"/>
    <s v="IN"/>
    <b v="0"/>
    <n v="311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n v="969"/>
    <s v="HINDUPUR"/>
    <x v="6"/>
    <n v="515212"/>
    <s v="IN"/>
    <b v="0"/>
    <n v="969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n v="399"/>
    <s v="GHAZIABAD"/>
    <x v="13"/>
    <n v="201014"/>
    <s v="IN"/>
    <b v="0"/>
    <n v="399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n v="365"/>
    <s v="THANE"/>
    <x v="4"/>
    <n v="401101"/>
    <s v="IN"/>
    <b v="0"/>
    <n v="365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n v="295"/>
    <s v="BENGALURU"/>
    <x v="5"/>
    <n v="560064"/>
    <s v="IN"/>
    <b v="0"/>
    <n v="295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n v="376"/>
    <s v="TIRUPATI"/>
    <x v="6"/>
    <n v="517526"/>
    <s v="IN"/>
    <b v="0"/>
    <n v="376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n v="353"/>
    <s v="JAMMU"/>
    <x v="28"/>
    <n v="180011"/>
    <s v="IN"/>
    <b v="0"/>
    <n v="353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n v="311"/>
    <s v="JABALPUR"/>
    <x v="14"/>
    <n v="482009"/>
    <s v="IN"/>
    <b v="0"/>
    <n v="311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n v="399"/>
    <s v="NEW DELHI"/>
    <x v="10"/>
    <n v="110009"/>
    <s v="IN"/>
    <b v="0"/>
    <n v="399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n v="702"/>
    <s v="Nashik"/>
    <x v="4"/>
    <n v="422003"/>
    <s v="IN"/>
    <b v="0"/>
    <n v="702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n v="499"/>
    <s v="NOIDA"/>
    <x v="13"/>
    <n v="201301"/>
    <s v="IN"/>
    <b v="0"/>
    <n v="499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n v="690"/>
    <s v="GURUGRAM"/>
    <x v="1"/>
    <n v="122001"/>
    <s v="IN"/>
    <b v="0"/>
    <n v="69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n v="545"/>
    <s v="LUDHIANA"/>
    <x v="0"/>
    <n v="141120"/>
    <s v="IN"/>
    <b v="0"/>
    <n v="545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n v="1268"/>
    <s v="VADODARA"/>
    <x v="17"/>
    <n v="390019"/>
    <s v="IN"/>
    <b v="0"/>
    <n v="1268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n v="484"/>
    <s v="BENGALURU"/>
    <x v="5"/>
    <n v="560056"/>
    <s v="IN"/>
    <b v="0"/>
    <n v="484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n v="301"/>
    <s v="CHENNAI"/>
    <x v="3"/>
    <n v="600010"/>
    <s v="IN"/>
    <b v="0"/>
    <n v="301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n v="431"/>
    <s v="HYDERABAD"/>
    <x v="9"/>
    <n v="500032"/>
    <s v="IN"/>
    <b v="0"/>
    <n v="431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n v="318"/>
    <s v="JALGAON"/>
    <x v="4"/>
    <n v="425001"/>
    <s v="IN"/>
    <b v="0"/>
    <n v="318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n v="618"/>
    <s v="RANGPO"/>
    <x v="24"/>
    <n v="737132"/>
    <s v="IN"/>
    <b v="0"/>
    <n v="618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n v="435"/>
    <s v="Thanjavur"/>
    <x v="3"/>
    <n v="613401"/>
    <s v="IN"/>
    <b v="0"/>
    <n v="435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n v="449"/>
    <s v="NAGPUR"/>
    <x v="4"/>
    <n v="440022"/>
    <s v="IN"/>
    <b v="0"/>
    <n v="449"/>
  </r>
  <r>
    <n v="16952"/>
    <s v="402-5894426-8875560"/>
    <n v="5894426"/>
    <x v="0"/>
    <n v="19"/>
    <x v="2"/>
    <d v="2022-05-05T00:00:00"/>
    <x v="7"/>
    <x v="0"/>
    <x v="2"/>
    <s v="JNE2009-KR-310-L"/>
    <x v="0"/>
    <s v="L"/>
    <n v="1"/>
    <n v="295"/>
    <s v="CHOONDAL"/>
    <x v="7"/>
    <n v="680502"/>
    <s v="IN"/>
    <b v="0"/>
    <n v="295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n v="743"/>
    <s v="DARBHANGA"/>
    <x v="20"/>
    <n v="846004"/>
    <s v="IN"/>
    <b v="0"/>
    <n v="743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n v="545"/>
    <s v="MORADABAD"/>
    <x v="13"/>
    <n v="244001"/>
    <s v="IN"/>
    <b v="0"/>
    <n v="545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n v="399"/>
    <s v="CHENNAI"/>
    <x v="3"/>
    <n v="600127"/>
    <s v="IN"/>
    <b v="0"/>
    <n v="399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n v="729"/>
    <s v="GREATER NOIDA"/>
    <x v="13"/>
    <n v="201310"/>
    <s v="IN"/>
    <b v="0"/>
    <n v="729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n v="512"/>
    <s v="Bhopal"/>
    <x v="14"/>
    <n v="462003"/>
    <s v="IN"/>
    <b v="0"/>
    <n v="512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n v="435"/>
    <s v="RISHIKESH"/>
    <x v="15"/>
    <n v="249201"/>
    <s v="IN"/>
    <b v="0"/>
    <n v="435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n v="435"/>
    <s v="HYDERABAD"/>
    <x v="9"/>
    <n v="500055"/>
    <s v="IN"/>
    <b v="0"/>
    <n v="435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n v="799"/>
    <s v="TERDAL"/>
    <x v="5"/>
    <n v="587315"/>
    <s v="IN"/>
    <b v="0"/>
    <n v="799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n v="399"/>
    <s v="MUMBAI"/>
    <x v="4"/>
    <n v="400097"/>
    <s v="IN"/>
    <b v="0"/>
    <n v="399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n v="1065"/>
    <s v="Shirdi"/>
    <x v="4"/>
    <n v="423109"/>
    <s v="IN"/>
    <b v="0"/>
    <n v="1065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n v="432"/>
    <s v="BENGALURU"/>
    <x v="5"/>
    <n v="560040"/>
    <s v="IN"/>
    <b v="0"/>
    <n v="432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n v="999"/>
    <s v="CHALTHAN"/>
    <x v="17"/>
    <n v="394305"/>
    <s v="IN"/>
    <b v="0"/>
    <n v="999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n v="665"/>
    <s v="GURUGRAM"/>
    <x v="1"/>
    <n v="122001"/>
    <s v="IN"/>
    <b v="0"/>
    <n v="665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n v="477"/>
    <s v="LUCKNOW"/>
    <x v="13"/>
    <n v="226009"/>
    <s v="IN"/>
    <b v="0"/>
    <n v="477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n v="540"/>
    <s v="NEW DELHI"/>
    <x v="10"/>
    <n v="110016"/>
    <s v="IN"/>
    <b v="0"/>
    <n v="54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n v="399"/>
    <s v="KALYAN"/>
    <x v="4"/>
    <n v="421202"/>
    <s v="IN"/>
    <b v="0"/>
    <n v="399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n v="751"/>
    <s v="Bhayander (Easy)"/>
    <x v="4"/>
    <n v="401105"/>
    <s v="IN"/>
    <b v="0"/>
    <n v="751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n v="759"/>
    <s v="PATIALA"/>
    <x v="0"/>
    <n v="147001"/>
    <s v="IN"/>
    <b v="0"/>
    <n v="759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n v="425"/>
    <s v="GUWAHATI"/>
    <x v="8"/>
    <n v="781029"/>
    <s v="IN"/>
    <b v="0"/>
    <n v="425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n v="597"/>
    <s v="HYDERABAD"/>
    <x v="9"/>
    <n v="500015"/>
    <s v="IN"/>
    <b v="0"/>
    <n v="597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n v="1432"/>
    <s v="BENGALURU"/>
    <x v="5"/>
    <n v="560061"/>
    <s v="IN"/>
    <b v="0"/>
    <n v="1432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n v="790"/>
    <s v="LUCKNOW"/>
    <x v="13"/>
    <n v="226012"/>
    <s v="IN"/>
    <b v="0"/>
    <n v="79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n v="758"/>
    <s v="THANE"/>
    <x v="4"/>
    <n v="400601"/>
    <s v="IN"/>
    <b v="0"/>
    <n v="758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n v="318"/>
    <s v="BUDAUN"/>
    <x v="13"/>
    <n v="243601"/>
    <s v="IN"/>
    <b v="0"/>
    <n v="318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n v="627"/>
    <s v="Chennai"/>
    <x v="3"/>
    <n v="600087"/>
    <s v="IN"/>
    <b v="0"/>
    <n v="627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n v="842"/>
    <s v="BENGALURU"/>
    <x v="5"/>
    <n v="560038"/>
    <s v="IN"/>
    <b v="0"/>
    <n v="842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n v="325"/>
    <s v="Vijayawada"/>
    <x v="6"/>
    <n v="520003"/>
    <s v="IN"/>
    <b v="0"/>
    <n v="325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n v="560"/>
    <s v="NEW DELHI"/>
    <x v="10"/>
    <n v="110057"/>
    <s v="IN"/>
    <b v="0"/>
    <n v="56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n v="922"/>
    <s v="GURUGRAM"/>
    <x v="1"/>
    <n v="122001"/>
    <s v="IN"/>
    <b v="0"/>
    <n v="922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n v="791"/>
    <s v="TIRUPATI"/>
    <x v="6"/>
    <n v="517502"/>
    <s v="IN"/>
    <b v="0"/>
    <n v="791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n v="1163"/>
    <s v="BANGALORE"/>
    <x v="5"/>
    <n v="560003"/>
    <s v="IN"/>
    <b v="0"/>
    <n v="1163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n v="807"/>
    <s v="HYDERABAD"/>
    <x v="9"/>
    <n v="500056"/>
    <s v="IN"/>
    <b v="0"/>
    <n v="807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n v="562"/>
    <s v="PALAKKAD"/>
    <x v="7"/>
    <n v="679313"/>
    <s v="IN"/>
    <b v="0"/>
    <n v="562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n v="540"/>
    <s v="GURUGRAM"/>
    <x v="1"/>
    <n v="122001"/>
    <s v="IN"/>
    <b v="0"/>
    <n v="54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n v="499"/>
    <s v="GURUGRAM"/>
    <x v="1"/>
    <n v="122001"/>
    <s v="IN"/>
    <b v="0"/>
    <n v="499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n v="597"/>
    <s v="SALIGAO"/>
    <x v="25"/>
    <n v="403511"/>
    <s v="IN"/>
    <b v="0"/>
    <n v="597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n v="563"/>
    <s v="MUMBAI"/>
    <x v="4"/>
    <n v="400072"/>
    <s v="IN"/>
    <b v="0"/>
    <n v="563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n v="526"/>
    <s v="VISAKHAPATNAM"/>
    <x v="6"/>
    <n v="530013"/>
    <s v="IN"/>
    <b v="0"/>
    <n v="526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n v="743"/>
    <s v="KOLKATA"/>
    <x v="2"/>
    <n v="700015"/>
    <s v="IN"/>
    <b v="0"/>
    <n v="743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n v="549"/>
    <s v="YAVATMAL"/>
    <x v="4"/>
    <n v="445001"/>
    <s v="IN"/>
    <b v="0"/>
    <n v="549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n v="807"/>
    <s v="SECUNDERABAD"/>
    <x v="9"/>
    <n v="500011"/>
    <s v="IN"/>
    <b v="0"/>
    <n v="807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n v="1168"/>
    <s v="KOTDWARA"/>
    <x v="15"/>
    <n v="246149"/>
    <s v="IN"/>
    <b v="0"/>
    <n v="1168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n v="661"/>
    <s v="BENGALURU"/>
    <x v="5"/>
    <n v="560097"/>
    <s v="IN"/>
    <b v="0"/>
    <n v="661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n v="517"/>
    <s v="CHENNAI"/>
    <x v="3"/>
    <n v="600042"/>
    <s v="IN"/>
    <b v="0"/>
    <n v="517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n v="1079"/>
    <s v="BHUBANESWAR"/>
    <x v="11"/>
    <n v="751013"/>
    <s v="IN"/>
    <b v="0"/>
    <n v="1079"/>
  </r>
  <r>
    <n v="16998"/>
    <s v="408-9925983-0782711"/>
    <n v="9925983"/>
    <x v="0"/>
    <n v="19"/>
    <x v="2"/>
    <d v="2022-05-05T00:00:00"/>
    <x v="7"/>
    <x v="0"/>
    <x v="2"/>
    <s v="J0097-KR-L"/>
    <x v="0"/>
    <s v="L"/>
    <n v="1"/>
    <n v="534"/>
    <s v="KHOPOLI"/>
    <x v="4"/>
    <n v="410203"/>
    <s v="IN"/>
    <b v="0"/>
    <n v="534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n v="671"/>
    <s v="Ravet, Pune"/>
    <x v="4"/>
    <n v="412101"/>
    <s v="IN"/>
    <b v="0"/>
    <n v="671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n v="899"/>
    <s v="ALWAR"/>
    <x v="12"/>
    <n v="301001"/>
    <s v="IN"/>
    <b v="0"/>
    <n v="899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n v="471"/>
    <s v="TIRUPATI"/>
    <x v="6"/>
    <n v="517507"/>
    <s v="IN"/>
    <b v="0"/>
    <n v="471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n v="931"/>
    <s v="Pune"/>
    <x v="4"/>
    <n v="411020"/>
    <s v="IN"/>
    <b v="0"/>
    <n v="931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n v="379"/>
    <s v="SURAT"/>
    <x v="17"/>
    <n v="395017"/>
    <s v="IN"/>
    <b v="0"/>
    <n v="379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n v="635"/>
    <s v="KOLKATA"/>
    <x v="2"/>
    <n v="700103"/>
    <s v="IN"/>
    <b v="0"/>
    <n v="635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n v="379"/>
    <s v="GREATER NOIDA"/>
    <x v="13"/>
    <n v="201308"/>
    <s v="IN"/>
    <b v="0"/>
    <n v="379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n v="788"/>
    <s v="KOLKATA"/>
    <x v="2"/>
    <n v="700034"/>
    <s v="IN"/>
    <b v="0"/>
    <n v="788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n v="852"/>
    <s v="DELHI"/>
    <x v="10"/>
    <n v="110052"/>
    <s v="IN"/>
    <b v="0"/>
    <n v="852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n v="1432"/>
    <s v="New Delhi"/>
    <x v="10"/>
    <n v="110091"/>
    <s v="IN"/>
    <b v="0"/>
    <n v="1432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n v="763"/>
    <s v="KOCHI"/>
    <x v="7"/>
    <n v="682005"/>
    <s v="IN"/>
    <b v="0"/>
    <n v="763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n v="788"/>
    <s v="NEW DELHI"/>
    <x v="10"/>
    <n v="110084"/>
    <s v="IN"/>
    <b v="0"/>
    <n v="788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n v="478"/>
    <s v="DHULE"/>
    <x v="4"/>
    <n v="424001"/>
    <s v="IN"/>
    <b v="0"/>
    <n v="478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n v="1399"/>
    <s v="GURUGRAM"/>
    <x v="1"/>
    <n v="122001"/>
    <s v="IN"/>
    <b v="0"/>
    <n v="1399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n v="471"/>
    <s v="NEW DELHI"/>
    <x v="10"/>
    <n v="110065"/>
    <s v="IN"/>
    <b v="0"/>
    <n v="471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n v="518"/>
    <s v="Ulwe,NAVI MUMBAI"/>
    <x v="4"/>
    <n v="410206"/>
    <s v="IN"/>
    <b v="0"/>
    <n v="518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n v="487"/>
    <s v="CHENNAI"/>
    <x v="3"/>
    <n v="600100"/>
    <s v="IN"/>
    <b v="0"/>
    <n v="487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n v="967"/>
    <s v="BENGALURU"/>
    <x v="5"/>
    <n v="560097"/>
    <s v="IN"/>
    <b v="0"/>
    <n v="967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n v="730"/>
    <s v="Bangalore"/>
    <x v="5"/>
    <n v="560047"/>
    <s v="IN"/>
    <b v="0"/>
    <n v="73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n v="744"/>
    <s v="Pune"/>
    <x v="4"/>
    <n v="411040"/>
    <s v="IN"/>
    <b v="0"/>
    <n v="744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n v="760"/>
    <s v="NAVI MUMBAI"/>
    <x v="4"/>
    <n v="410209"/>
    <s v="IN"/>
    <b v="0"/>
    <n v="76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n v="665"/>
    <s v="AMRITSAR"/>
    <x v="0"/>
    <n v="143001"/>
    <s v="IN"/>
    <b v="0"/>
    <n v="665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n v="824"/>
    <s v="MUMBAI"/>
    <x v="4"/>
    <n v="400067"/>
    <s v="IN"/>
    <b v="0"/>
    <n v="824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n v="773"/>
    <s v="PROTHRAPUR"/>
    <x v="16"/>
    <n v="744105"/>
    <s v="IN"/>
    <b v="0"/>
    <n v="773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n v="655"/>
    <s v="NEW DELHI"/>
    <x v="10"/>
    <n v="110058"/>
    <s v="IN"/>
    <b v="0"/>
    <n v="655"/>
  </r>
  <r>
    <n v="17024"/>
    <s v="407-6492198-1620304"/>
    <n v="6492198"/>
    <x v="0"/>
    <n v="19"/>
    <x v="2"/>
    <d v="2022-05-05T00:00:00"/>
    <x v="7"/>
    <x v="0"/>
    <x v="2"/>
    <s v="SET278-KR-NP-XL"/>
    <x v="1"/>
    <s v="XL"/>
    <n v="1"/>
    <n v="1523"/>
    <s v="New delhi"/>
    <x v="10"/>
    <n v="110043"/>
    <s v="IN"/>
    <b v="0"/>
    <n v="1523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n v="363"/>
    <s v="MUMBAI"/>
    <x v="4"/>
    <n v="400033"/>
    <s v="IN"/>
    <b v="0"/>
    <n v="363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n v="799"/>
    <s v="COIMBATORE"/>
    <x v="3"/>
    <n v="641026"/>
    <s v="IN"/>
    <b v="0"/>
    <n v="799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n v="666"/>
    <s v="NAGPUR"/>
    <x v="4"/>
    <n v="440001"/>
    <s v="IN"/>
    <b v="0"/>
    <n v="666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n v="855"/>
    <s v="Hyderabad"/>
    <x v="9"/>
    <n v="501510"/>
    <s v="IN"/>
    <b v="0"/>
    <n v="855"/>
  </r>
  <r>
    <n v="17029"/>
    <s v="402-6528980-1221140"/>
    <n v="6528980"/>
    <x v="0"/>
    <n v="19"/>
    <x v="2"/>
    <d v="2022-05-05T00:00:00"/>
    <x v="7"/>
    <x v="0"/>
    <x v="0"/>
    <s v="JNE3487-KR-XS"/>
    <x v="0"/>
    <s v="XS"/>
    <n v="1"/>
    <n v="345"/>
    <s v="NOIDA"/>
    <x v="13"/>
    <n v="201301"/>
    <s v="IN"/>
    <b v="0"/>
    <n v="345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n v="458"/>
    <s v="BAHADURGARH"/>
    <x v="1"/>
    <n v="124507"/>
    <s v="IN"/>
    <b v="0"/>
    <n v="458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n v="1036"/>
    <s v="BERHAMPUR"/>
    <x v="11"/>
    <n v="760004"/>
    <s v="IN"/>
    <b v="0"/>
    <n v="1036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n v="999"/>
    <s v="HYDERABAD"/>
    <x v="9"/>
    <n v="500049"/>
    <s v="IN"/>
    <b v="0"/>
    <n v="999"/>
  </r>
  <r>
    <n v="17033"/>
    <s v="402-1584291-3982742"/>
    <n v="1584291"/>
    <x v="1"/>
    <n v="18"/>
    <x v="2"/>
    <d v="2022-05-05T00:00:00"/>
    <x v="7"/>
    <x v="0"/>
    <x v="0"/>
    <s v="SET273-KR-NP-M"/>
    <x v="1"/>
    <s v="M"/>
    <n v="1"/>
    <n v="612"/>
    <s v="PATNA"/>
    <x v="20"/>
    <n v="800001"/>
    <s v="IN"/>
    <b v="0"/>
    <n v="612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n v="342"/>
    <s v="HYDERABAD"/>
    <x v="9"/>
    <n v="500037"/>
    <s v="IN"/>
    <b v="0"/>
    <n v="342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n v="835"/>
    <s v="BHUBANESWAR"/>
    <x v="11"/>
    <n v="751024"/>
    <s v="IN"/>
    <b v="0"/>
    <n v="835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n v="318"/>
    <s v="NEW DELHI"/>
    <x v="10"/>
    <n v="110020"/>
    <s v="IN"/>
    <b v="0"/>
    <n v="318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n v="589"/>
    <s v="MUMBAI"/>
    <x v="4"/>
    <n v="400093"/>
    <s v="IN"/>
    <b v="0"/>
    <n v="589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n v="744"/>
    <s v="JAMSHEDPUR"/>
    <x v="19"/>
    <n v="831012"/>
    <s v="IN"/>
    <b v="0"/>
    <n v="744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n v="487"/>
    <s v="BUDAUN"/>
    <x v="13"/>
    <n v="243601"/>
    <s v="IN"/>
    <b v="0"/>
    <n v="487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n v="507"/>
    <s v="GARULIA"/>
    <x v="2"/>
    <n v="743144"/>
    <s v="IN"/>
    <b v="0"/>
    <n v="507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n v="653"/>
    <s v="Bangalore"/>
    <x v="5"/>
    <n v="560036"/>
    <s v="IN"/>
    <b v="0"/>
    <n v="653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n v="436"/>
    <s v="BANGALORE"/>
    <x v="5"/>
    <n v="560068"/>
    <s v="IN"/>
    <b v="0"/>
    <n v="436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n v="605"/>
    <s v="MYSURU"/>
    <x v="5"/>
    <n v="570023"/>
    <s v="IN"/>
    <b v="0"/>
    <n v="605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n v="568"/>
    <s v="BICHOLIM"/>
    <x v="25"/>
    <n v="403504"/>
    <s v="IN"/>
    <b v="0"/>
    <n v="568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n v="999"/>
    <s v="MADANAPALLE"/>
    <x v="6"/>
    <n v="517325"/>
    <s v="IN"/>
    <b v="0"/>
    <n v="999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n v="458"/>
    <s v="NAGPUR"/>
    <x v="4"/>
    <n v="440022"/>
    <s v="IN"/>
    <b v="0"/>
    <n v="458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n v="1033"/>
    <s v="GURUGRAM"/>
    <x v="1"/>
    <n v="122505"/>
    <s v="IN"/>
    <b v="0"/>
    <n v="1033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n v="725"/>
    <s v="ERNAKULAM"/>
    <x v="7"/>
    <n v="682020"/>
    <s v="IN"/>
    <b v="0"/>
    <n v="725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n v="299"/>
    <s v="NARASARAOPET"/>
    <x v="6"/>
    <n v="522601"/>
    <s v="IN"/>
    <b v="0"/>
    <n v="299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n v="788"/>
    <s v="NEW DELHI"/>
    <x v="10"/>
    <n v="110092"/>
    <s v="IN"/>
    <b v="0"/>
    <n v="788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n v="1695"/>
    <s v="INDORE"/>
    <x v="14"/>
    <n v="452007"/>
    <s v="IN"/>
    <b v="0"/>
    <n v="1695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n v="441"/>
    <s v="NIRMAL"/>
    <x v="9"/>
    <n v="504106"/>
    <s v="IN"/>
    <b v="0"/>
    <n v="441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n v="1238"/>
    <s v="BENGALURU"/>
    <x v="5"/>
    <n v="560036"/>
    <s v="IN"/>
    <b v="0"/>
    <n v="1238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n v="449"/>
    <s v="JAIPUR"/>
    <x v="12"/>
    <n v="302012"/>
    <s v="IN"/>
    <b v="0"/>
    <n v="449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n v="420"/>
    <s v="BENGALURU"/>
    <x v="5"/>
    <n v="560035"/>
    <s v="IN"/>
    <b v="0"/>
    <n v="42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n v="618"/>
    <s v="Bhilai"/>
    <x v="31"/>
    <n v="490006"/>
    <s v="IN"/>
    <b v="0"/>
    <n v="618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n v="318"/>
    <s v="RAYACHOTI"/>
    <x v="6"/>
    <n v="516269"/>
    <s v="IN"/>
    <b v="0"/>
    <n v="318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n v="845"/>
    <s v="Rani block"/>
    <x v="8"/>
    <n v="781131"/>
    <s v="IN"/>
    <b v="0"/>
    <n v="845"/>
  </r>
  <r>
    <n v="17059"/>
    <s v="402-9323639-9412310"/>
    <n v="9323639"/>
    <x v="1"/>
    <n v="19"/>
    <x v="2"/>
    <d v="2022-05-05T00:00:00"/>
    <x v="7"/>
    <x v="0"/>
    <x v="2"/>
    <s v="J0148-SET-XL"/>
    <x v="1"/>
    <s v="XL"/>
    <n v="1"/>
    <n v="636"/>
    <s v="HYDERABAD"/>
    <x v="9"/>
    <n v="500020"/>
    <s v="IN"/>
    <b v="0"/>
    <n v="636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n v="836"/>
    <s v="BENGALURU"/>
    <x v="5"/>
    <n v="560077"/>
    <s v="IN"/>
    <b v="0"/>
    <n v="836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n v="1173"/>
    <s v="IMPHAL"/>
    <x v="27"/>
    <n v="795008"/>
    <s v="IN"/>
    <b v="0"/>
    <n v="1173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n v="688"/>
    <s v="Chennai"/>
    <x v="3"/>
    <n v="600063"/>
    <s v="IN"/>
    <b v="0"/>
    <n v="688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n v="599"/>
    <s v="KOLKATA"/>
    <x v="2"/>
    <n v="700029"/>
    <s v="IN"/>
    <b v="0"/>
    <n v="599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n v="487"/>
    <s v="SILCHAR"/>
    <x v="8"/>
    <n v="788004"/>
    <s v="IN"/>
    <b v="0"/>
    <n v="487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n v="631"/>
    <s v="AHMEDABAD"/>
    <x v="17"/>
    <n v="380013"/>
    <s v="IN"/>
    <b v="0"/>
    <n v="631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n v="376"/>
    <s v="MANUGUR"/>
    <x v="9"/>
    <n v="507117"/>
    <s v="IN"/>
    <b v="0"/>
    <n v="376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n v="1043"/>
    <s v="HUZURABAD"/>
    <x v="9"/>
    <n v="505468"/>
    <s v="IN"/>
    <b v="0"/>
    <n v="1043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n v="885"/>
    <s v="dombivli"/>
    <x v="4"/>
    <n v="421201"/>
    <s v="IN"/>
    <b v="0"/>
    <n v="885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n v="461"/>
    <s v="THANE"/>
    <x v="4"/>
    <n v="400610"/>
    <s v="IN"/>
    <b v="0"/>
    <n v="461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n v="1228"/>
    <s v="ZAIDPUR"/>
    <x v="13"/>
    <n v="225414"/>
    <s v="IN"/>
    <b v="0"/>
    <n v="1228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n v="641"/>
    <s v="Guwahati"/>
    <x v="8"/>
    <n v="781011"/>
    <s v="IN"/>
    <b v="0"/>
    <n v="641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n v="318"/>
    <s v="NEW DELHI"/>
    <x v="10"/>
    <n v="110002"/>
    <s v="IN"/>
    <b v="0"/>
    <n v="318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n v="1523"/>
    <s v="CHIPLUN"/>
    <x v="4"/>
    <n v="415605"/>
    <s v="IN"/>
    <b v="0"/>
    <n v="1523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n v="1201"/>
    <s v="MALEGAON"/>
    <x v="4"/>
    <n v="423203"/>
    <s v="IN"/>
    <b v="0"/>
    <n v="1201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n v="828"/>
    <s v="CHENNAI"/>
    <x v="3"/>
    <n v="600078"/>
    <s v="IN"/>
    <b v="0"/>
    <n v="828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n v="486"/>
    <s v="ALLAHABAD"/>
    <x v="13"/>
    <n v="211002"/>
    <s v="IN"/>
    <b v="0"/>
    <n v="486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n v="545"/>
    <s v="NEW DELHI"/>
    <x v="10"/>
    <n v="110078"/>
    <s v="IN"/>
    <b v="0"/>
    <n v="545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n v="301"/>
    <s v="THANE"/>
    <x v="4"/>
    <n v="401107"/>
    <s v="IN"/>
    <b v="0"/>
    <n v="301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n v="633"/>
    <s v="Nagpur"/>
    <x v="4"/>
    <n v="440027"/>
    <s v="IN"/>
    <b v="0"/>
    <n v="633"/>
  </r>
  <r>
    <n v="17080"/>
    <s v="402-4014212-5973152"/>
    <n v="4014212"/>
    <x v="0"/>
    <n v="19"/>
    <x v="2"/>
    <d v="2022-05-05T00:00:00"/>
    <x v="7"/>
    <x v="0"/>
    <x v="0"/>
    <s v="J0124-TP-L"/>
    <x v="3"/>
    <s v="L"/>
    <n v="1"/>
    <n v="523"/>
    <s v="MUMBAI"/>
    <x v="4"/>
    <n v="400067"/>
    <s v="IN"/>
    <b v="0"/>
    <n v="523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n v="678"/>
    <s v="DAVANAGERE"/>
    <x v="5"/>
    <n v="577004"/>
    <s v="IN"/>
    <b v="0"/>
    <n v="678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n v="648"/>
    <s v="DHARWAD"/>
    <x v="5"/>
    <n v="580001"/>
    <s v="IN"/>
    <b v="0"/>
    <n v="648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n v="318"/>
    <s v="BHILAI"/>
    <x v="31"/>
    <n v="490006"/>
    <s v="IN"/>
    <b v="0"/>
    <n v="318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n v="399"/>
    <s v="ALMORA"/>
    <x v="15"/>
    <n v="263601"/>
    <s v="IN"/>
    <b v="0"/>
    <n v="399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n v="1238"/>
    <s v="Murwara Katni"/>
    <x v="14"/>
    <n v="483501"/>
    <s v="IN"/>
    <b v="0"/>
    <n v="1238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n v="999"/>
    <s v="SHIRPUR"/>
    <x v="4"/>
    <n v="425405"/>
    <s v="IN"/>
    <b v="0"/>
    <n v="999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n v="614"/>
    <s v="BENGALURU"/>
    <x v="5"/>
    <n v="560036"/>
    <s v="IN"/>
    <b v="0"/>
    <n v="614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n v="549"/>
    <s v="MYSURU"/>
    <x v="5"/>
    <n v="570023"/>
    <s v="IN"/>
    <b v="0"/>
    <n v="549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n v="399"/>
    <s v="HYDERABAD"/>
    <x v="9"/>
    <n v="500032"/>
    <s v="IN"/>
    <b v="0"/>
    <n v="399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n v="536"/>
    <s v="MOHALI"/>
    <x v="0"/>
    <n v="160062"/>
    <s v="IN"/>
    <b v="0"/>
    <n v="536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n v="338"/>
    <s v="Thoubal"/>
    <x v="27"/>
    <n v="795138"/>
    <s v="IN"/>
    <b v="0"/>
    <n v="338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n v="791"/>
    <s v="PUNE"/>
    <x v="4"/>
    <n v="411015"/>
    <s v="IN"/>
    <b v="0"/>
    <n v="791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n v="735"/>
    <s v="THANE"/>
    <x v="4"/>
    <n v="400607"/>
    <s v="IN"/>
    <b v="0"/>
    <n v="735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n v="471"/>
    <s v="bangalore"/>
    <x v="5"/>
    <n v="560076"/>
    <s v="IN"/>
    <b v="0"/>
    <n v="471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n v="293"/>
    <s v="BANGALORE"/>
    <x v="5"/>
    <n v="560076"/>
    <s v="IN"/>
    <b v="0"/>
    <n v="293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n v="760"/>
    <s v="Lucknow"/>
    <x v="13"/>
    <n v="226024"/>
    <s v="IN"/>
    <b v="0"/>
    <n v="76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n v="759"/>
    <s v="SOHNA"/>
    <x v="1"/>
    <n v="122102"/>
    <s v="IN"/>
    <b v="0"/>
    <n v="759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n v="495"/>
    <s v="JAMALPUR"/>
    <x v="20"/>
    <n v="811214"/>
    <s v="IN"/>
    <b v="0"/>
    <n v="495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n v="612"/>
    <s v="BENGALURU"/>
    <x v="5"/>
    <n v="560093"/>
    <s v="IN"/>
    <b v="0"/>
    <n v="612"/>
  </r>
  <r>
    <n v="17100"/>
    <s v="404-4419103-2900309"/>
    <n v="4419103"/>
    <x v="0"/>
    <n v="19"/>
    <x v="2"/>
    <d v="2022-05-05T00:00:00"/>
    <x v="7"/>
    <x v="0"/>
    <x v="0"/>
    <s v="PJNE3404-KR-N-4XL"/>
    <x v="0"/>
    <s v="4XL"/>
    <n v="1"/>
    <n v="469"/>
    <s v="HYDERABAD"/>
    <x v="9"/>
    <n v="500049"/>
    <s v="IN"/>
    <b v="0"/>
    <n v="469"/>
  </r>
  <r>
    <n v="17101"/>
    <s v="405-6830140-2435505"/>
    <n v="6830140"/>
    <x v="0"/>
    <n v="18"/>
    <x v="2"/>
    <d v="2022-05-05T00:00:00"/>
    <x v="7"/>
    <x v="0"/>
    <x v="0"/>
    <s v="JNE3627-KR-XL"/>
    <x v="0"/>
    <s v="XL"/>
    <n v="1"/>
    <n v="318"/>
    <s v="Kalyan"/>
    <x v="4"/>
    <n v="421306"/>
    <s v="IN"/>
    <b v="0"/>
    <n v="318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n v="786"/>
    <s v="KAKINADA"/>
    <x v="6"/>
    <n v="533003"/>
    <s v="IN"/>
    <b v="0"/>
    <n v="786"/>
  </r>
  <r>
    <n v="17103"/>
    <s v="402-3318120-4717968"/>
    <n v="3318120"/>
    <x v="0"/>
    <n v="18"/>
    <x v="2"/>
    <d v="2022-05-05T00:00:00"/>
    <x v="7"/>
    <x v="0"/>
    <x v="3"/>
    <s v="SET305-KR-DPT-XXL"/>
    <x v="1"/>
    <s v="XXL"/>
    <n v="1"/>
    <n v="967"/>
    <s v="FARIDABAD"/>
    <x v="1"/>
    <n v="121003"/>
    <s v="IN"/>
    <b v="0"/>
    <n v="967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n v="543"/>
    <s v="ANAND"/>
    <x v="17"/>
    <n v="388001"/>
    <s v="IN"/>
    <b v="0"/>
    <n v="543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n v="299"/>
    <s v="NAVI MUMBAI"/>
    <x v="4"/>
    <n v="410209"/>
    <s v="IN"/>
    <b v="0"/>
    <n v="299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n v="967"/>
    <s v="BENGALURU"/>
    <x v="5"/>
    <n v="560100"/>
    <s v="IN"/>
    <b v="0"/>
    <n v="967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n v="598"/>
    <s v="BANDHAWAGARH"/>
    <x v="14"/>
    <n v="484661"/>
    <s v="IN"/>
    <b v="0"/>
    <n v="598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n v="375"/>
    <s v="MUMBAI"/>
    <x v="4"/>
    <n v="400101"/>
    <s v="IN"/>
    <b v="0"/>
    <n v="375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n v="435"/>
    <s v="BENGALURU"/>
    <x v="5"/>
    <n v="560048"/>
    <s v="IN"/>
    <b v="0"/>
    <n v="435"/>
  </r>
  <r>
    <n v="17110"/>
    <s v="408-7961634-5146754"/>
    <n v="7961634"/>
    <x v="0"/>
    <n v="19"/>
    <x v="2"/>
    <d v="2022-05-05T00:00:00"/>
    <x v="7"/>
    <x v="0"/>
    <x v="0"/>
    <s v="JNE3652-TP-N-L"/>
    <x v="3"/>
    <s v="L"/>
    <n v="1"/>
    <n v="339"/>
    <s v="IMPHAL"/>
    <x v="27"/>
    <n v="795001"/>
    <s v="IN"/>
    <b v="0"/>
    <n v="339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n v="1127"/>
    <s v="NEW DELHI"/>
    <x v="10"/>
    <n v="110059"/>
    <s v="IN"/>
    <b v="0"/>
    <n v="1127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n v="1249"/>
    <s v="HYDERABAD"/>
    <x v="9"/>
    <n v="500028"/>
    <s v="IN"/>
    <b v="0"/>
    <n v="1249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n v="301"/>
    <s v="GUNTUR"/>
    <x v="6"/>
    <n v="522017"/>
    <s v="IN"/>
    <b v="0"/>
    <n v="301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n v="1125"/>
    <s v="INDORE"/>
    <x v="14"/>
    <n v="452009"/>
    <s v="IN"/>
    <b v="0"/>
    <n v="1125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n v="499"/>
    <s v="GIRIDIH"/>
    <x v="19"/>
    <n v="815301"/>
    <s v="IN"/>
    <b v="0"/>
    <n v="499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n v="1075"/>
    <s v="HUBBALLI"/>
    <x v="5"/>
    <n v="580029"/>
    <s v="IN"/>
    <b v="0"/>
    <n v="1075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n v="406"/>
    <s v="MUMBAI"/>
    <x v="4"/>
    <n v="400078"/>
    <s v="IN"/>
    <b v="0"/>
    <n v="406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n v="399"/>
    <s v="Dehradun"/>
    <x v="15"/>
    <n v="248006"/>
    <s v="IN"/>
    <b v="0"/>
    <n v="399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n v="1138"/>
    <s v="LUCKNOW"/>
    <x v="13"/>
    <n v="226025"/>
    <s v="IN"/>
    <b v="0"/>
    <n v="1138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n v="683"/>
    <s v="BENGALURU"/>
    <x v="5"/>
    <n v="560037"/>
    <s v="IN"/>
    <b v="0"/>
    <n v="683"/>
  </r>
  <r>
    <n v="17121"/>
    <s v="405-3935093-5666716"/>
    <n v="3935093"/>
    <x v="0"/>
    <n v="19"/>
    <x v="2"/>
    <d v="2022-05-05T00:00:00"/>
    <x v="7"/>
    <x v="0"/>
    <x v="1"/>
    <s v="SET268-KR-NP-XXXL"/>
    <x v="1"/>
    <s v="3XL"/>
    <n v="1"/>
    <n v="788"/>
    <s v="BAREILLY"/>
    <x v="13"/>
    <n v="243001"/>
    <s v="IN"/>
    <b v="0"/>
    <n v="788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n v="589"/>
    <s v="MANDYA"/>
    <x v="5"/>
    <n v="571401"/>
    <s v="IN"/>
    <b v="0"/>
    <n v="589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n v="634"/>
    <s v="Thrissur"/>
    <x v="7"/>
    <n v="680306"/>
    <s v="IN"/>
    <b v="0"/>
    <n v="634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n v="618"/>
    <s v="BETUL BAZAR"/>
    <x v="14"/>
    <n v="460004"/>
    <s v="IN"/>
    <b v="0"/>
    <n v="618"/>
  </r>
  <r>
    <n v="17125"/>
    <s v="402-3574982-4685115"/>
    <n v="3574982"/>
    <x v="0"/>
    <n v="18"/>
    <x v="2"/>
    <d v="2022-04-05T00:00:00"/>
    <x v="8"/>
    <x v="0"/>
    <x v="0"/>
    <s v="BL102-L"/>
    <x v="5"/>
    <s v="L"/>
    <n v="1"/>
    <n v="599"/>
    <s v="MUMBAI"/>
    <x v="4"/>
    <n v="400081"/>
    <s v="IN"/>
    <b v="0"/>
    <n v="599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n v="1523"/>
    <s v="AMBALA"/>
    <x v="1"/>
    <n v="134003"/>
    <s v="IN"/>
    <b v="0"/>
    <n v="1523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n v="382"/>
    <s v="AHMEDABAD"/>
    <x v="17"/>
    <n v="380059"/>
    <s v="IN"/>
    <b v="0"/>
    <n v="382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n v="534"/>
    <s v="MORADABAD"/>
    <x v="13"/>
    <n v="244001"/>
    <s v="IN"/>
    <b v="1"/>
    <n v="534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n v="527"/>
    <s v="LUDHIANA"/>
    <x v="0"/>
    <n v="141001"/>
    <s v="IN"/>
    <b v="0"/>
    <n v="527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n v="527"/>
    <s v="CHENGANNUR"/>
    <x v="7"/>
    <n v="689123"/>
    <s v="IN"/>
    <b v="0"/>
    <n v="527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n v="612"/>
    <s v="TARAORI"/>
    <x v="1"/>
    <n v="132116"/>
    <s v="IN"/>
    <b v="0"/>
    <n v="612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n v="950"/>
    <s v="KANPUR"/>
    <x v="13"/>
    <n v="208024"/>
    <s v="IN"/>
    <b v="0"/>
    <n v="95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n v="1310"/>
    <s v="HYDERABAD"/>
    <x v="9"/>
    <n v="500084"/>
    <s v="IN"/>
    <b v="1"/>
    <n v="2620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n v="735"/>
    <s v="HYDERABAD"/>
    <x v="9"/>
    <n v="502032"/>
    <s v="IN"/>
    <b v="0"/>
    <n v="735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n v="949"/>
    <s v="AMRAVATI"/>
    <x v="4"/>
    <n v="444602"/>
    <s v="IN"/>
    <b v="0"/>
    <n v="949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n v="499"/>
    <s v="GHAZIABAD"/>
    <x v="13"/>
    <n v="201002"/>
    <s v="IN"/>
    <b v="0"/>
    <n v="499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n v="771"/>
    <s v="Pune"/>
    <x v="4"/>
    <n v="411021"/>
    <s v="IN"/>
    <b v="0"/>
    <n v="771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n v="518"/>
    <s v="kishanganj"/>
    <x v="20"/>
    <n v="855107"/>
    <s v="IN"/>
    <b v="0"/>
    <n v="518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n v="788"/>
    <s v="VIJAYAWADA"/>
    <x v="6"/>
    <n v="520007"/>
    <s v="IN"/>
    <b v="0"/>
    <n v="788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n v="301"/>
    <s v="PUNE"/>
    <x v="4"/>
    <n v="411001"/>
    <s v="IN"/>
    <b v="0"/>
    <n v="301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n v="1174"/>
    <s v="KUSHINAGAR"/>
    <x v="13"/>
    <n v="274302"/>
    <s v="IN"/>
    <b v="0"/>
    <n v="1174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n v="487"/>
    <s v="MANNARKAD"/>
    <x v="7"/>
    <n v="678596"/>
    <s v="IN"/>
    <b v="0"/>
    <n v="487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n v="376"/>
    <s v="BENGALURU"/>
    <x v="5"/>
    <n v="560105"/>
    <s v="IN"/>
    <b v="0"/>
    <n v="376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n v="399"/>
    <s v="BENGALURU"/>
    <x v="5"/>
    <n v="560091"/>
    <s v="IN"/>
    <b v="0"/>
    <n v="399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n v="799"/>
    <s v="ALLAHABAD"/>
    <x v="13"/>
    <n v="211003"/>
    <s v="IN"/>
    <b v="0"/>
    <n v="799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n v="657"/>
    <s v="KOZHIKODE"/>
    <x v="7"/>
    <n v="673021"/>
    <s v="IN"/>
    <b v="0"/>
    <n v="657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n v="984"/>
    <s v="SHIMLA"/>
    <x v="21"/>
    <n v="171009"/>
    <s v="IN"/>
    <b v="0"/>
    <n v="984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n v="471"/>
    <s v="THIRUVANANTHAPURAM"/>
    <x v="7"/>
    <n v="695005"/>
    <s v="IN"/>
    <b v="0"/>
    <n v="471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n v="749"/>
    <s v="DEOBAND"/>
    <x v="13"/>
    <n v="247554"/>
    <s v="IN"/>
    <b v="0"/>
    <n v="749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n v="764"/>
    <s v="MARIANI"/>
    <x v="8"/>
    <n v="785634"/>
    <s v="IN"/>
    <b v="0"/>
    <n v="764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n v="788"/>
    <s v="VADODARA"/>
    <x v="17"/>
    <n v="391350"/>
    <s v="IN"/>
    <b v="0"/>
    <n v="788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n v="1043"/>
    <s v="NAVI MUMBAI"/>
    <x v="4"/>
    <n v="410206"/>
    <s v="IN"/>
    <b v="0"/>
    <n v="1043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n v="368"/>
    <s v="CHENNAI"/>
    <x v="3"/>
    <n v="600061"/>
    <s v="IN"/>
    <b v="0"/>
    <n v="368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n v="511"/>
    <s v="GURUGRAM"/>
    <x v="1"/>
    <n v="122505"/>
    <s v="IN"/>
    <b v="0"/>
    <n v="511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n v="416"/>
    <s v="Madurai"/>
    <x v="3"/>
    <n v="625010"/>
    <s v="IN"/>
    <b v="0"/>
    <n v="416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n v="599"/>
    <s v="BANGALORE"/>
    <x v="5"/>
    <n v="560048"/>
    <s v="IN"/>
    <b v="0"/>
    <n v="599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n v="625"/>
    <s v="MUMBAI"/>
    <x v="4"/>
    <n v="400102"/>
    <s v="IN"/>
    <b v="0"/>
    <n v="625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n v="1072"/>
    <s v="BHOPAL"/>
    <x v="14"/>
    <n v="462021"/>
    <s v="IN"/>
    <b v="0"/>
    <n v="1072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n v="635"/>
    <s v="KOTTAYAM"/>
    <x v="7"/>
    <n v="686517"/>
    <s v="IN"/>
    <b v="0"/>
    <n v="635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n v="842"/>
    <s v="BENGALURU"/>
    <x v="5"/>
    <n v="560076"/>
    <s v="IN"/>
    <b v="0"/>
    <n v="842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n v="744"/>
    <s v="FARIDABAD"/>
    <x v="1"/>
    <n v="121004"/>
    <s v="IN"/>
    <b v="0"/>
    <n v="744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n v="999"/>
    <s v="NEW DELHI"/>
    <x v="10"/>
    <n v="110007"/>
    <s v="IN"/>
    <b v="0"/>
    <n v="999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n v="321"/>
    <s v="GURUGRAM"/>
    <x v="1"/>
    <n v="122001"/>
    <s v="IN"/>
    <b v="0"/>
    <n v="321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n v="1033"/>
    <s v="NEW DELHI"/>
    <x v="10"/>
    <n v="110016"/>
    <s v="IN"/>
    <b v="0"/>
    <n v="1033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n v="434"/>
    <s v="HYDERABAD"/>
    <x v="9"/>
    <n v="500030"/>
    <s v="IN"/>
    <b v="0"/>
    <n v="434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n v="1133"/>
    <s v="COIMBATORE"/>
    <x v="3"/>
    <n v="641046"/>
    <s v="IN"/>
    <b v="0"/>
    <n v="1133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n v="455"/>
    <s v="NEW DELHI"/>
    <x v="10"/>
    <n v="110017"/>
    <s v="IN"/>
    <b v="0"/>
    <n v="455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n v="869"/>
    <s v="FARIDABAD"/>
    <x v="1"/>
    <n v="121008"/>
    <s v="IN"/>
    <b v="0"/>
    <n v="869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n v="563"/>
    <s v="SURAT"/>
    <x v="17"/>
    <n v="395007"/>
    <s v="IN"/>
    <b v="0"/>
    <n v="563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n v="807"/>
    <s v="HYDERABAD"/>
    <x v="9"/>
    <n v="500059"/>
    <s v="IN"/>
    <b v="0"/>
    <n v="807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n v="825"/>
    <s v="MUMBAI"/>
    <x v="4"/>
    <n v="400077"/>
    <s v="IN"/>
    <b v="0"/>
    <n v="825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n v="1299"/>
    <s v="NADBAI"/>
    <x v="12"/>
    <n v="321602"/>
    <s v="IN"/>
    <b v="0"/>
    <n v="1299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n v="471"/>
    <s v="CHAPRA"/>
    <x v="20"/>
    <n v="841301"/>
    <s v="IN"/>
    <b v="0"/>
    <n v="471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n v="517"/>
    <s v="MOTIHARI"/>
    <x v="20"/>
    <n v="845401"/>
    <s v="IN"/>
    <b v="0"/>
    <n v="517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n v="399"/>
    <s v="Honnavar"/>
    <x v="5"/>
    <n v="581327"/>
    <s v="IN"/>
    <b v="0"/>
    <n v="399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n v="899"/>
    <s v="GREATER NOIDA WEST"/>
    <x v="13"/>
    <n v="201306"/>
    <s v="IN"/>
    <b v="0"/>
    <n v="899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n v="664"/>
    <s v="JATARI"/>
    <x v="13"/>
    <n v="202137"/>
    <s v="IN"/>
    <b v="0"/>
    <n v="664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n v="788"/>
    <s v="NEW DELHI"/>
    <x v="10"/>
    <n v="110045"/>
    <s v="IN"/>
    <b v="0"/>
    <n v="788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n v="724"/>
    <s v="PATNA"/>
    <x v="20"/>
    <n v="800001"/>
    <s v="IN"/>
    <b v="0"/>
    <n v="724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n v="501"/>
    <s v="MANGALURU"/>
    <x v="5"/>
    <n v="575002"/>
    <s v="IN"/>
    <b v="0"/>
    <n v="501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n v="625"/>
    <s v="DHUBRI"/>
    <x v="8"/>
    <n v="783301"/>
    <s v="IN"/>
    <b v="0"/>
    <n v="625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n v="1133"/>
    <s v="BARASAT"/>
    <x v="2"/>
    <n v="700125"/>
    <s v="IN"/>
    <b v="0"/>
    <n v="1133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n v="399"/>
    <s v="JAUNPUR"/>
    <x v="13"/>
    <n v="222001"/>
    <s v="IN"/>
    <b v="0"/>
    <n v="399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n v="459"/>
    <s v="THANE"/>
    <x v="4"/>
    <n v="400607"/>
    <s v="IN"/>
    <b v="0"/>
    <n v="459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n v="471"/>
    <s v="INDORE"/>
    <x v="14"/>
    <n v="452010"/>
    <s v="IN"/>
    <b v="0"/>
    <n v="471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n v="319"/>
    <s v="PHAGWARA"/>
    <x v="0"/>
    <n v="144401"/>
    <s v="IN"/>
    <b v="0"/>
    <n v="319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n v="635"/>
    <s v="HYDERABAD"/>
    <x v="9"/>
    <n v="500015"/>
    <s v="IN"/>
    <b v="0"/>
    <n v="635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n v="744"/>
    <s v="Bangalore"/>
    <x v="5"/>
    <n v="560098"/>
    <s v="IN"/>
    <b v="0"/>
    <n v="744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n v="549"/>
    <s v="LUCKNOW"/>
    <x v="13"/>
    <n v="226010"/>
    <s v="IN"/>
    <b v="0"/>
    <n v="549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n v="683"/>
    <s v="VENGARA"/>
    <x v="7"/>
    <n v="676304"/>
    <s v="IN"/>
    <b v="0"/>
    <n v="683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n v="469"/>
    <s v="Ranip,AHMEDABAD"/>
    <x v="17"/>
    <n v="382480"/>
    <s v="IN"/>
    <b v="0"/>
    <n v="469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n v="452"/>
    <s v="KOLKATA"/>
    <x v="2"/>
    <n v="700107"/>
    <s v="IN"/>
    <b v="0"/>
    <n v="452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n v="1133"/>
    <s v="Hyderabad"/>
    <x v="9"/>
    <n v="500081"/>
    <s v="IN"/>
    <b v="0"/>
    <n v="1133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n v="1140"/>
    <s v="HYDERABAD"/>
    <x v="9"/>
    <n v="500075"/>
    <s v="IN"/>
    <b v="0"/>
    <n v="114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n v="1139"/>
    <s v="HYDERABAD"/>
    <x v="9"/>
    <n v="500075"/>
    <s v="IN"/>
    <b v="0"/>
    <n v="1139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n v="657"/>
    <s v="DARBHANGA"/>
    <x v="20"/>
    <n v="846004"/>
    <s v="IN"/>
    <b v="0"/>
    <n v="657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n v="432"/>
    <s v="ROURKELA"/>
    <x v="11"/>
    <n v="769015"/>
    <s v="IN"/>
    <b v="0"/>
    <n v="432"/>
  </r>
  <r>
    <n v="17198"/>
    <s v="408-8530276-3963551"/>
    <n v="8530276"/>
    <x v="1"/>
    <n v="19"/>
    <x v="2"/>
    <d v="2022-04-05T00:00:00"/>
    <x v="8"/>
    <x v="0"/>
    <x v="3"/>
    <s v="J0295-DR-XXXL"/>
    <x v="2"/>
    <s v="3XL"/>
    <n v="1"/>
    <n v="1196"/>
    <s v="JAIPUR"/>
    <x v="12"/>
    <n v="302034"/>
    <s v="IN"/>
    <b v="0"/>
    <n v="1196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n v="819"/>
    <s v="BENGALURU"/>
    <x v="5"/>
    <n v="560100"/>
    <s v="IN"/>
    <b v="0"/>
    <n v="819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n v="788"/>
    <s v="NEW DELHI"/>
    <x v="10"/>
    <n v="110024"/>
    <s v="IN"/>
    <b v="0"/>
    <n v="788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n v="376"/>
    <s v="BALLY"/>
    <x v="2"/>
    <n v="711201"/>
    <s v="IN"/>
    <b v="0"/>
    <n v="376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n v="724"/>
    <s v="PANTHEERAMKAVU"/>
    <x v="7"/>
    <n v="673019"/>
    <s v="IN"/>
    <b v="0"/>
    <n v="724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n v="774"/>
    <s v="DEHRADUN"/>
    <x v="15"/>
    <n v="248008"/>
    <s v="IN"/>
    <b v="0"/>
    <n v="774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n v="612"/>
    <s v="ANAKAPALLE"/>
    <x v="6"/>
    <n v="531001"/>
    <s v="IN"/>
    <b v="0"/>
    <n v="612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n v="657"/>
    <s v="Bangalore"/>
    <x v="5"/>
    <n v="560076"/>
    <s v="IN"/>
    <b v="0"/>
    <n v="657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n v="696"/>
    <s v="NASHIK"/>
    <x v="4"/>
    <n v="422004"/>
    <s v="IN"/>
    <b v="0"/>
    <n v="696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n v="735"/>
    <s v="UDAIPUR"/>
    <x v="12"/>
    <n v="313002"/>
    <s v="IN"/>
    <b v="0"/>
    <n v="735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n v="589"/>
    <s v="SEWARHI"/>
    <x v="13"/>
    <n v="274406"/>
    <s v="IN"/>
    <b v="0"/>
    <n v="589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n v="534"/>
    <s v="SAHARANPUR"/>
    <x v="13"/>
    <n v="247001"/>
    <s v="IN"/>
    <b v="0"/>
    <n v="534"/>
  </r>
  <r>
    <n v="17210"/>
    <s v="408-4650102-8399539"/>
    <n v="4650102"/>
    <x v="1"/>
    <n v="19"/>
    <x v="2"/>
    <d v="2022-04-05T00:00:00"/>
    <x v="8"/>
    <x v="0"/>
    <x v="3"/>
    <s v="J0004-SKD-M"/>
    <x v="1"/>
    <s v="M"/>
    <n v="1"/>
    <n v="1186"/>
    <s v="GUDUR"/>
    <x v="6"/>
    <n v="524410"/>
    <s v="IN"/>
    <b v="0"/>
    <n v="1186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n v="845"/>
    <s v="GURUGRAM"/>
    <x v="1"/>
    <n v="122004"/>
    <s v="IN"/>
    <b v="0"/>
    <n v="845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n v="824"/>
    <s v="MADURAI"/>
    <x v="3"/>
    <n v="625001"/>
    <s v="IN"/>
    <b v="0"/>
    <n v="824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n v="635"/>
    <s v="JAMMU"/>
    <x v="28"/>
    <n v="181132"/>
    <s v="IN"/>
    <b v="0"/>
    <n v="635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n v="999"/>
    <s v="PONNUR"/>
    <x v="6"/>
    <n v="522124"/>
    <s v="IN"/>
    <b v="0"/>
    <n v="999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n v="698"/>
    <s v="INDORE"/>
    <x v="14"/>
    <n v="452010"/>
    <s v="IN"/>
    <b v="0"/>
    <n v="698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n v="845"/>
    <s v="NEW DELHI"/>
    <x v="10"/>
    <n v="110043"/>
    <s v="IN"/>
    <b v="0"/>
    <n v="845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n v="729"/>
    <s v="GURUGRAM"/>
    <x v="1"/>
    <n v="122002"/>
    <s v="IN"/>
    <b v="0"/>
    <n v="729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n v="517"/>
    <s v="JAIPUR"/>
    <x v="12"/>
    <n v="302017"/>
    <s v="IN"/>
    <b v="0"/>
    <n v="517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n v="587"/>
    <s v="Ernakulam"/>
    <x v="7"/>
    <n v="682306"/>
    <s v="IN"/>
    <b v="0"/>
    <n v="587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n v="725"/>
    <s v="HYDERABAD"/>
    <x v="9"/>
    <n v="500020"/>
    <s v="IN"/>
    <b v="0"/>
    <n v="725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n v="1099"/>
    <s v="CHENNAI"/>
    <x v="3"/>
    <n v="600119"/>
    <s v="IN"/>
    <b v="0"/>
    <n v="1099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n v="527"/>
    <s v="bangalore"/>
    <x v="5"/>
    <n v="560076"/>
    <s v="IN"/>
    <b v="0"/>
    <n v="527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n v="529"/>
    <s v="AHMEDABAD"/>
    <x v="17"/>
    <n v="380061"/>
    <s v="IN"/>
    <b v="0"/>
    <n v="529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n v="814"/>
    <s v="HYDERABAD"/>
    <x v="9"/>
    <n v="500019"/>
    <s v="IN"/>
    <b v="0"/>
    <n v="814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n v="499"/>
    <s v="ULUBERIA"/>
    <x v="2"/>
    <n v="711316"/>
    <s v="IN"/>
    <b v="0"/>
    <n v="499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n v="529"/>
    <s v="NAGERCOIL"/>
    <x v="3"/>
    <n v="629001"/>
    <s v="IN"/>
    <b v="0"/>
    <n v="529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n v="696"/>
    <s v="MUMBAI"/>
    <x v="4"/>
    <n v="400078"/>
    <s v="IN"/>
    <b v="0"/>
    <n v="696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n v="744"/>
    <s v="MUMBAI"/>
    <x v="4"/>
    <n v="400061"/>
    <s v="IN"/>
    <b v="0"/>
    <n v="744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n v="1338"/>
    <s v="VIZIANAGARAM"/>
    <x v="6"/>
    <n v="535578"/>
    <s v="IN"/>
    <b v="0"/>
    <n v="1338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n v="399"/>
    <s v="ARANI TIRUVANNAMALAI DISTRICT"/>
    <x v="3"/>
    <n v="632317"/>
    <s v="IN"/>
    <b v="0"/>
    <n v="399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n v="249"/>
    <s v="MANDAPETA"/>
    <x v="6"/>
    <n v="533308"/>
    <s v="IN"/>
    <b v="0"/>
    <n v="249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n v="521"/>
    <s v="PUNE"/>
    <x v="4"/>
    <n v="411014"/>
    <s v="IN"/>
    <b v="0"/>
    <n v="521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n v="955"/>
    <s v="YAVATMAL"/>
    <x v="4"/>
    <n v="445001"/>
    <s v="IN"/>
    <b v="0"/>
    <n v="955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n v="1238"/>
    <s v="MUMBAI"/>
    <x v="4"/>
    <n v="400037"/>
    <s v="IN"/>
    <b v="0"/>
    <n v="1238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n v="1068"/>
    <s v="PUNE"/>
    <x v="4"/>
    <n v="411046"/>
    <s v="IN"/>
    <b v="0"/>
    <n v="1068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n v="517"/>
    <s v="BHUBANESWAR"/>
    <x v="11"/>
    <n v="751002"/>
    <s v="IN"/>
    <b v="0"/>
    <n v="517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n v="376"/>
    <s v="VISAKHAPATNAM"/>
    <x v="6"/>
    <n v="530007"/>
    <s v="IN"/>
    <b v="0"/>
    <n v="376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n v="521"/>
    <s v="Pala"/>
    <x v="7"/>
    <n v="686576"/>
    <s v="IN"/>
    <b v="0"/>
    <n v="521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n v="968"/>
    <s v="HYDERABAD"/>
    <x v="9"/>
    <n v="500018"/>
    <s v="IN"/>
    <b v="0"/>
    <n v="968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n v="836"/>
    <s v="HYDERABAD"/>
    <x v="9"/>
    <n v="500079"/>
    <s v="IN"/>
    <b v="0"/>
    <n v="836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n v="599"/>
    <s v="LUDHIANA"/>
    <x v="0"/>
    <n v="141002"/>
    <s v="IN"/>
    <b v="0"/>
    <n v="599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n v="824"/>
    <s v="PITHORAGARH"/>
    <x v="15"/>
    <n v="262501"/>
    <s v="IN"/>
    <b v="0"/>
    <n v="824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n v="599"/>
    <s v="MADURAI"/>
    <x v="3"/>
    <n v="625016"/>
    <s v="IN"/>
    <b v="0"/>
    <n v="599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n v="791"/>
    <s v="CHENNAI"/>
    <x v="3"/>
    <n v="600040"/>
    <s v="IN"/>
    <b v="0"/>
    <n v="791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n v="625"/>
    <s v="FARIDABAD"/>
    <x v="1"/>
    <n v="121001"/>
    <s v="IN"/>
    <b v="0"/>
    <n v="625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n v="499"/>
    <s v="USGAO"/>
    <x v="25"/>
    <n v="403406"/>
    <s v="IN"/>
    <b v="0"/>
    <n v="499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n v="487"/>
    <s v="THANE"/>
    <x v="4"/>
    <n v="400606"/>
    <s v="IN"/>
    <b v="0"/>
    <n v="487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n v="376"/>
    <s v="COIMBATORE"/>
    <x v="3"/>
    <n v="641014"/>
    <s v="IN"/>
    <b v="0"/>
    <n v="376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n v="471"/>
    <s v="KOLKATA"/>
    <x v="2"/>
    <n v="700054"/>
    <s v="IN"/>
    <b v="0"/>
    <n v="471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n v="721"/>
    <s v="Thane"/>
    <x v="4"/>
    <n v="400605"/>
    <s v="IN"/>
    <b v="0"/>
    <n v="721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n v="635"/>
    <s v="MUMBAI"/>
    <x v="4"/>
    <n v="400079"/>
    <s v="IN"/>
    <b v="0"/>
    <n v="635"/>
  </r>
  <r>
    <n v="17252"/>
    <s v="405-1276193-8207566"/>
    <n v="1276193"/>
    <x v="0"/>
    <n v="19"/>
    <x v="2"/>
    <d v="2022-04-05T00:00:00"/>
    <x v="8"/>
    <x v="0"/>
    <x v="2"/>
    <s v="JNE3373-KR-M"/>
    <x v="0"/>
    <s v="M"/>
    <n v="1"/>
    <n v="376"/>
    <s v="MADIKERI"/>
    <x v="5"/>
    <n v="571201"/>
    <s v="IN"/>
    <b v="0"/>
    <n v="376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n v="666"/>
    <s v="Dehradun"/>
    <x v="15"/>
    <n v="248001"/>
    <s v="IN"/>
    <b v="0"/>
    <n v="666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n v="852"/>
    <s v="BENGALURU"/>
    <x v="5"/>
    <n v="560102"/>
    <s v="IN"/>
    <b v="0"/>
    <n v="852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n v="618"/>
    <s v="THANE dist"/>
    <x v="4"/>
    <n v="401105"/>
    <s v="IN"/>
    <b v="0"/>
    <n v="618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n v="631"/>
    <s v="Dibrugarh"/>
    <x v="8"/>
    <n v="786002"/>
    <s v="IN"/>
    <b v="0"/>
    <n v="631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n v="329"/>
    <s v="BENGALURU"/>
    <x v="5"/>
    <n v="560021"/>
    <s v="IN"/>
    <b v="0"/>
    <n v="329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n v="1477"/>
    <s v="DOWLESWARAM"/>
    <x v="6"/>
    <n v="533124"/>
    <s v="IN"/>
    <b v="0"/>
    <n v="1477"/>
  </r>
  <r>
    <n v="17259"/>
    <s v="404-6797073-3298766"/>
    <n v="6797073"/>
    <x v="0"/>
    <n v="19"/>
    <x v="2"/>
    <d v="2022-04-05T00:00:00"/>
    <x v="8"/>
    <x v="0"/>
    <x v="2"/>
    <s v="J0245-SKD-XXL"/>
    <x v="1"/>
    <s v="XXL"/>
    <n v="1"/>
    <n v="1133"/>
    <s v="NAGPUR"/>
    <x v="4"/>
    <n v="440024"/>
    <s v="IN"/>
    <b v="0"/>
    <n v="1133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n v="764"/>
    <s v="Lucknow"/>
    <x v="13"/>
    <n v="226010"/>
    <s v="IN"/>
    <b v="0"/>
    <n v="764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n v="499"/>
    <s v="LUDHIANA"/>
    <x v="0"/>
    <n v="141002"/>
    <s v="IN"/>
    <b v="0"/>
    <n v="499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n v="435"/>
    <s v="PUNE"/>
    <x v="4"/>
    <n v="411021"/>
    <s v="IN"/>
    <b v="0"/>
    <n v="435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n v="534"/>
    <s v="KOTTAYAM"/>
    <x v="7"/>
    <n v="686514"/>
    <s v="IN"/>
    <b v="0"/>
    <n v="534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n v="655"/>
    <s v="KARWI"/>
    <x v="13"/>
    <n v="210205"/>
    <s v="IN"/>
    <b v="0"/>
    <n v="655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n v="735"/>
    <s v="Pune"/>
    <x v="4"/>
    <n v="411058"/>
    <s v="IN"/>
    <b v="0"/>
    <n v="735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n v="1473"/>
    <s v="NTPC KANIHA TOWNSHIP"/>
    <x v="11"/>
    <n v="759147"/>
    <s v="IN"/>
    <b v="0"/>
    <n v="1473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n v="626"/>
    <s v="BAGEPALLI"/>
    <x v="5"/>
    <n v="561207"/>
    <s v="IN"/>
    <b v="0"/>
    <n v="626"/>
  </r>
  <r>
    <n v="17268"/>
    <s v="404-4892329-1649127"/>
    <n v="4892329"/>
    <x v="0"/>
    <n v="19"/>
    <x v="2"/>
    <d v="2022-04-05T00:00:00"/>
    <x v="8"/>
    <x v="0"/>
    <x v="0"/>
    <s v="JNE3601-KR-XXL"/>
    <x v="0"/>
    <s v="XXL"/>
    <n v="1"/>
    <n v="301"/>
    <s v="PUNE"/>
    <x v="4"/>
    <n v="411014"/>
    <s v="IN"/>
    <b v="0"/>
    <n v="301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n v="631"/>
    <s v="MUMBAI"/>
    <x v="4"/>
    <n v="400025"/>
    <s v="IN"/>
    <b v="0"/>
    <n v="631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n v="654"/>
    <s v="HYDERABAD"/>
    <x v="9"/>
    <n v="500018"/>
    <s v="IN"/>
    <b v="0"/>
    <n v="654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n v="764"/>
    <s v="NANDED"/>
    <x v="4"/>
    <n v="431605"/>
    <s v="IN"/>
    <b v="0"/>
    <n v="764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n v="744"/>
    <s v="ANANTAPUR"/>
    <x v="6"/>
    <n v="515004"/>
    <s v="IN"/>
    <b v="0"/>
    <n v="744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n v="665"/>
    <s v="NAIHATI"/>
    <x v="2"/>
    <n v="743165"/>
    <s v="IN"/>
    <b v="0"/>
    <n v="665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n v="749"/>
    <s v="LUCKNOW"/>
    <x v="13"/>
    <n v="226005"/>
    <s v="IN"/>
    <b v="0"/>
    <n v="749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n v="399"/>
    <s v="Malda"/>
    <x v="2"/>
    <n v="732102"/>
    <s v="IN"/>
    <b v="0"/>
    <n v="399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n v="969"/>
    <s v="GORAKHPUR"/>
    <x v="13"/>
    <n v="273010"/>
    <s v="IN"/>
    <b v="0"/>
    <n v="969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n v="999"/>
    <s v="BUTIBORI MIDC"/>
    <x v="4"/>
    <n v="441122"/>
    <s v="IN"/>
    <b v="0"/>
    <n v="999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n v="721"/>
    <s v="INDORE"/>
    <x v="14"/>
    <n v="452001"/>
    <s v="IN"/>
    <b v="0"/>
    <n v="721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n v="499"/>
    <s v="SRINAGAR"/>
    <x v="28"/>
    <n v="190006"/>
    <s v="IN"/>
    <b v="0"/>
    <n v="499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n v="698"/>
    <s v="BENGALURU"/>
    <x v="5"/>
    <n v="560098"/>
    <s v="IN"/>
    <b v="0"/>
    <n v="698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n v="499"/>
    <s v="NEW DELHI"/>
    <x v="10"/>
    <n v="110011"/>
    <s v="IN"/>
    <b v="0"/>
    <n v="499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n v="696"/>
    <s v="BERHAMPORE"/>
    <x v="2"/>
    <n v="742101"/>
    <s v="IN"/>
    <b v="0"/>
    <n v="696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n v="859"/>
    <s v="BENGALURU"/>
    <x v="5"/>
    <n v="560029"/>
    <s v="IN"/>
    <b v="0"/>
    <n v="859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n v="888"/>
    <s v="NANDED"/>
    <x v="4"/>
    <n v="431601"/>
    <s v="IN"/>
    <b v="0"/>
    <n v="888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n v="436"/>
    <s v="AGARTALA"/>
    <x v="29"/>
    <n v="799002"/>
    <s v="IN"/>
    <b v="0"/>
    <n v="436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n v="293"/>
    <s v="ETAWAH"/>
    <x v="13"/>
    <n v="206001"/>
    <s v="IN"/>
    <b v="0"/>
    <n v="293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n v="379"/>
    <s v="BENGALURU"/>
    <x v="5"/>
    <n v="560100"/>
    <s v="IN"/>
    <b v="0"/>
    <n v="379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n v="545"/>
    <s v="KAMAREDDY"/>
    <x v="9"/>
    <n v="503111"/>
    <s v="IN"/>
    <b v="0"/>
    <n v="545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n v="582"/>
    <s v="pune"/>
    <x v="4"/>
    <n v="411027"/>
    <s v="IN"/>
    <b v="0"/>
    <n v="582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n v="518"/>
    <s v="MUMBAI"/>
    <x v="4"/>
    <n v="400095"/>
    <s v="IN"/>
    <b v="0"/>
    <n v="518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n v="371"/>
    <s v="PUNE"/>
    <x v="4"/>
    <n v="411014"/>
    <s v="IN"/>
    <b v="0"/>
    <n v="371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n v="1125"/>
    <s v="PRODDATUR"/>
    <x v="6"/>
    <n v="516360"/>
    <s v="IN"/>
    <b v="0"/>
    <n v="1125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n v="487"/>
    <s v="BHOPAL"/>
    <x v="14"/>
    <n v="462030"/>
    <s v="IN"/>
    <b v="0"/>
    <n v="487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n v="735"/>
    <s v="BENGALURU"/>
    <x v="5"/>
    <n v="560076"/>
    <s v="IN"/>
    <b v="0"/>
    <n v="735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n v="1043"/>
    <s v="ERNAKULAM"/>
    <x v="7"/>
    <n v="686663"/>
    <s v="IN"/>
    <b v="0"/>
    <n v="1043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n v="390"/>
    <s v="VARANASI"/>
    <x v="13"/>
    <n v="221007"/>
    <s v="IN"/>
    <b v="0"/>
    <n v="39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n v="969"/>
    <s v="ORAI"/>
    <x v="13"/>
    <n v="285001"/>
    <s v="IN"/>
    <b v="0"/>
    <n v="969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n v="399"/>
    <s v="NEW DELHI"/>
    <x v="10"/>
    <n v="110003"/>
    <s v="IN"/>
    <b v="0"/>
    <n v="399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n v="1112"/>
    <s v="HYDERABAD"/>
    <x v="9"/>
    <n v="501301"/>
    <s v="IN"/>
    <b v="0"/>
    <n v="1112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n v="518"/>
    <s v="NEW DELHI"/>
    <x v="10"/>
    <n v="110016"/>
    <s v="IN"/>
    <b v="0"/>
    <n v="518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n v="1126"/>
    <s v="Konnagar"/>
    <x v="2"/>
    <n v="712235"/>
    <s v="IN"/>
    <b v="0"/>
    <n v="1126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n v="635"/>
    <s v="BERHAMPUR"/>
    <x v="11"/>
    <n v="760010"/>
    <s v="IN"/>
    <b v="0"/>
    <n v="635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n v="699"/>
    <s v="PUNE"/>
    <x v="4"/>
    <n v="411057"/>
    <s v="IN"/>
    <b v="0"/>
    <n v="699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n v="1523"/>
    <s v="BENGALURU"/>
    <x v="5"/>
    <n v="560103"/>
    <s v="IN"/>
    <b v="0"/>
    <n v="1523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n v="399"/>
    <s v="KANPUR"/>
    <x v="13"/>
    <n v="208007"/>
    <s v="IN"/>
    <b v="0"/>
    <n v="399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n v="423"/>
    <s v="KALAMASSERY"/>
    <x v="7"/>
    <n v="682021"/>
    <s v="IN"/>
    <b v="0"/>
    <n v="423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n v="1079"/>
    <s v="MEERUT"/>
    <x v="13"/>
    <n v="250001"/>
    <s v="IN"/>
    <b v="0"/>
    <n v="1079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n v="735"/>
    <s v="NEW DELHI"/>
    <x v="10"/>
    <n v="110039"/>
    <s v="IN"/>
    <b v="0"/>
    <n v="735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n v="376"/>
    <s v="CHENNAI"/>
    <x v="3"/>
    <n v="600061"/>
    <s v="IN"/>
    <b v="0"/>
    <n v="376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n v="735"/>
    <s v="BENGALURU"/>
    <x v="5"/>
    <n v="560087"/>
    <s v="IN"/>
    <b v="0"/>
    <n v="735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n v="939"/>
    <s v="CHANDRAPUR"/>
    <x v="4"/>
    <n v="442401"/>
    <s v="IN"/>
    <b v="0"/>
    <n v="939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n v="301"/>
    <s v="MUMBAI"/>
    <x v="4"/>
    <n v="400093"/>
    <s v="IN"/>
    <b v="0"/>
    <n v="301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n v="999"/>
    <s v="MALIKIPURAM"/>
    <x v="6"/>
    <n v="533254"/>
    <s v="IN"/>
    <b v="0"/>
    <n v="999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n v="380"/>
    <s v="KANCHIPURAM"/>
    <x v="3"/>
    <n v="600075"/>
    <s v="IN"/>
    <b v="0"/>
    <n v="38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n v="791"/>
    <s v="LUCKNOW"/>
    <x v="13"/>
    <n v="226020"/>
    <s v="IN"/>
    <b v="0"/>
    <n v="791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n v="579"/>
    <s v="HYDERABAD"/>
    <x v="9"/>
    <n v="500016"/>
    <s v="IN"/>
    <b v="0"/>
    <n v="579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n v="1186"/>
    <s v="MANDI"/>
    <x v="21"/>
    <n v="175001"/>
    <s v="IN"/>
    <b v="0"/>
    <n v="1186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n v="730"/>
    <s v="JAMSHEDPUR"/>
    <x v="19"/>
    <n v="831009"/>
    <s v="IN"/>
    <b v="0"/>
    <n v="73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n v="292"/>
    <s v="AHMADNAGAR"/>
    <x v="4"/>
    <n v="414001"/>
    <s v="IN"/>
    <b v="0"/>
    <n v="292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n v="683"/>
    <s v="CHENNAI"/>
    <x v="3"/>
    <n v="600073"/>
    <s v="IN"/>
    <b v="0"/>
    <n v="683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n v="325"/>
    <s v="Mumbai"/>
    <x v="4"/>
    <n v="400079"/>
    <s v="IN"/>
    <b v="0"/>
    <n v="325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n v="481"/>
    <s v="NORTH 24 PARGANAS"/>
    <x v="2"/>
    <n v="743248"/>
    <s v="IN"/>
    <b v="0"/>
    <n v="481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n v="626"/>
    <s v="VISAKHAPATNAM"/>
    <x v="6"/>
    <n v="530002"/>
    <s v="IN"/>
    <b v="0"/>
    <n v="626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n v="925"/>
    <s v="AHMEDABAD"/>
    <x v="17"/>
    <n v="380006"/>
    <s v="IN"/>
    <b v="0"/>
    <n v="925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n v="589"/>
    <s v="KHUNTI"/>
    <x v="19"/>
    <n v="835210"/>
    <s v="IN"/>
    <b v="0"/>
    <n v="589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n v="426"/>
    <s v="HYDERABAD"/>
    <x v="9"/>
    <n v="500016"/>
    <s v="IN"/>
    <b v="0"/>
    <n v="426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n v="999"/>
    <s v="KALYAN"/>
    <x v="4"/>
    <n v="421204"/>
    <s v="IN"/>
    <b v="0"/>
    <n v="999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n v="435"/>
    <s v="ERNAKULAM"/>
    <x v="7"/>
    <n v="686662"/>
    <s v="IN"/>
    <b v="0"/>
    <n v="435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n v="814"/>
    <s v="BARABANKI"/>
    <x v="13"/>
    <n v="225001"/>
    <s v="IN"/>
    <b v="0"/>
    <n v="814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n v="1319"/>
    <s v="HYDERABAD"/>
    <x v="9"/>
    <n v="500040"/>
    <s v="IN"/>
    <b v="0"/>
    <n v="1319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n v="1245"/>
    <s v="MUMBAI"/>
    <x v="4"/>
    <n v="400021"/>
    <s v="IN"/>
    <b v="0"/>
    <n v="1245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n v="735"/>
    <s v="HYDERABAD"/>
    <x v="9"/>
    <n v="500083"/>
    <s v="IN"/>
    <b v="0"/>
    <n v="735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n v="791"/>
    <s v="CHENNAI"/>
    <x v="3"/>
    <n v="600119"/>
    <s v="IN"/>
    <b v="0"/>
    <n v="791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n v="1249"/>
    <s v="NEW DELHI"/>
    <x v="10"/>
    <n v="110048"/>
    <s v="IN"/>
    <b v="0"/>
    <n v="1249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n v="785"/>
    <s v="JAIPUR"/>
    <x v="12"/>
    <n v="302017"/>
    <s v="IN"/>
    <b v="0"/>
    <n v="785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n v="835"/>
    <s v="THRISSUR"/>
    <x v="7"/>
    <n v="680004"/>
    <s v="IN"/>
    <b v="0"/>
    <n v="835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n v="399"/>
    <s v="NEW DELHI"/>
    <x v="10"/>
    <n v="110033"/>
    <s v="IN"/>
    <b v="0"/>
    <n v="399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n v="597"/>
    <s v="THRISSUR"/>
    <x v="7"/>
    <n v="680002"/>
    <s v="IN"/>
    <b v="0"/>
    <n v="597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n v="899"/>
    <s v="NEW DELHI"/>
    <x v="10"/>
    <n v="110027"/>
    <s v="IN"/>
    <b v="0"/>
    <n v="899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n v="735"/>
    <s v="Ambala"/>
    <x v="1"/>
    <n v="133202"/>
    <s v="IN"/>
    <b v="0"/>
    <n v="735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n v="735"/>
    <s v="MUMBAI"/>
    <x v="4"/>
    <n v="400051"/>
    <s v="IN"/>
    <b v="0"/>
    <n v="735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n v="837"/>
    <s v="LALGANJ"/>
    <x v="13"/>
    <n v="230132"/>
    <s v="IN"/>
    <b v="0"/>
    <n v="837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n v="597"/>
    <s v="TENALI"/>
    <x v="6"/>
    <n v="522201"/>
    <s v="IN"/>
    <b v="0"/>
    <n v="597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n v="476"/>
    <s v="Anantapur"/>
    <x v="6"/>
    <n v="515001"/>
    <s v="IN"/>
    <b v="0"/>
    <n v="476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n v="1442"/>
    <s v="CHENNAI"/>
    <x v="3"/>
    <n v="600119"/>
    <s v="IN"/>
    <b v="0"/>
    <n v="1442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n v="626"/>
    <s v="DURG"/>
    <x v="31"/>
    <n v="490022"/>
    <s v="IN"/>
    <b v="0"/>
    <n v="626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n v="744"/>
    <s v="BHUJ"/>
    <x v="17"/>
    <n v="370001"/>
    <s v="IN"/>
    <b v="0"/>
    <n v="744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n v="301"/>
    <s v="SILCHAR"/>
    <x v="8"/>
    <n v="788003"/>
    <s v="IN"/>
    <b v="0"/>
    <n v="301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n v="788"/>
    <s v="NAVI MUMBAI"/>
    <x v="4"/>
    <n v="410210"/>
    <s v="IN"/>
    <b v="0"/>
    <n v="788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n v="736"/>
    <s v="KOLKATA"/>
    <x v="2"/>
    <n v="700002"/>
    <s v="IN"/>
    <b v="0"/>
    <n v="736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n v="1033"/>
    <s v="CHENNAI"/>
    <x v="3"/>
    <n v="600029"/>
    <s v="IN"/>
    <b v="0"/>
    <n v="1033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n v="771"/>
    <s v="Hyderabad"/>
    <x v="9"/>
    <n v="500098"/>
    <s v="IN"/>
    <b v="0"/>
    <n v="771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n v="735"/>
    <s v="RAXAUL BAZAR"/>
    <x v="20"/>
    <n v="845305"/>
    <s v="IN"/>
    <b v="0"/>
    <n v="735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n v="625"/>
    <s v="Silchar"/>
    <x v="8"/>
    <n v="788003"/>
    <s v="IN"/>
    <b v="0"/>
    <n v="625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n v="798"/>
    <s v="SURYAPET"/>
    <x v="9"/>
    <n v="508213"/>
    <s v="IN"/>
    <b v="0"/>
    <n v="798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n v="845"/>
    <s v="NAMCHI"/>
    <x v="24"/>
    <n v="737126"/>
    <s v="IN"/>
    <b v="0"/>
    <n v="845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n v="786"/>
    <s v="BENGALURU"/>
    <x v="5"/>
    <n v="560056"/>
    <s v="IN"/>
    <b v="0"/>
    <n v="786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n v="725"/>
    <s v="BANGALORE"/>
    <x v="5"/>
    <n v="560100"/>
    <s v="IN"/>
    <b v="0"/>
    <n v="725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n v="664"/>
    <s v="DURG"/>
    <x v="31"/>
    <n v="491001"/>
    <s v="IN"/>
    <b v="0"/>
    <n v="664"/>
  </r>
  <r>
    <n v="17360"/>
    <s v="408-9063187-3142762"/>
    <n v="9063187"/>
    <x v="0"/>
    <n v="19"/>
    <x v="2"/>
    <d v="2022-04-05T00:00:00"/>
    <x v="8"/>
    <x v="0"/>
    <x v="3"/>
    <s v="MEN5014-KR-XXXL"/>
    <x v="0"/>
    <s v="3XL"/>
    <n v="1"/>
    <n v="499"/>
    <s v="BENGALURU"/>
    <x v="5"/>
    <n v="560029"/>
    <s v="IN"/>
    <b v="0"/>
    <n v="499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n v="475"/>
    <s v="MUMBAI"/>
    <x v="4"/>
    <n v="400074"/>
    <s v="IN"/>
    <b v="0"/>
    <n v="475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n v="631"/>
    <s v="MOHALI"/>
    <x v="0"/>
    <n v="160059"/>
    <s v="IN"/>
    <b v="0"/>
    <n v="631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n v="648"/>
    <s v="Gorakhpur"/>
    <x v="13"/>
    <n v="273001"/>
    <s v="IN"/>
    <b v="0"/>
    <n v="648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n v="631"/>
    <s v="LUDHIANA"/>
    <x v="0"/>
    <n v="141008"/>
    <s v="IN"/>
    <b v="0"/>
    <n v="631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n v="735"/>
    <s v="Mumbai"/>
    <x v="4"/>
    <n v="400097"/>
    <s v="IN"/>
    <b v="0"/>
    <n v="735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n v="955"/>
    <s v="NIRMAL"/>
    <x v="9"/>
    <n v="504106"/>
    <s v="IN"/>
    <b v="0"/>
    <n v="955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n v="387"/>
    <s v="Bengaluru"/>
    <x v="5"/>
    <n v="560098"/>
    <s v="IN"/>
    <b v="0"/>
    <n v="387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n v="631"/>
    <s v="JAIPUR"/>
    <x v="12"/>
    <n v="302039"/>
    <s v="IN"/>
    <b v="0"/>
    <n v="631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n v="1174"/>
    <s v="BENGALURU"/>
    <x v="5"/>
    <n v="560064"/>
    <s v="IN"/>
    <b v="0"/>
    <n v="1174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n v="1186"/>
    <s v="KANPUR"/>
    <x v="13"/>
    <n v="208020"/>
    <s v="IN"/>
    <b v="0"/>
    <n v="1186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n v="1186"/>
    <s v="JAMMU"/>
    <x v="28"/>
    <n v="180002"/>
    <s v="IN"/>
    <b v="0"/>
    <n v="1186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n v="801"/>
    <s v="BENGALURU"/>
    <x v="5"/>
    <n v="560043"/>
    <s v="IN"/>
    <b v="0"/>
    <n v="801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n v="1099"/>
    <s v="VELLORE"/>
    <x v="3"/>
    <n v="632002"/>
    <s v="IN"/>
    <b v="0"/>
    <n v="1099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n v="521"/>
    <s v="CHENNAI"/>
    <x v="3"/>
    <n v="600073"/>
    <s v="IN"/>
    <b v="0"/>
    <n v="521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n v="330"/>
    <s v="SANQUELIM"/>
    <x v="25"/>
    <n v="403505"/>
    <s v="IN"/>
    <b v="0"/>
    <n v="33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n v="499"/>
    <s v="EAST DELHI"/>
    <x v="10"/>
    <n v="110096"/>
    <s v="IN"/>
    <b v="0"/>
    <n v="499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n v="666"/>
    <s v="THIRUVANANTHAPURAM"/>
    <x v="7"/>
    <n v="695004"/>
    <s v="IN"/>
    <b v="0"/>
    <n v="666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n v="744"/>
    <s v="PATNA"/>
    <x v="20"/>
    <n v="800013"/>
    <s v="IN"/>
    <b v="0"/>
    <n v="744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n v="826"/>
    <s v="BOKARO STEEL CITY"/>
    <x v="19"/>
    <n v="827009"/>
    <s v="IN"/>
    <b v="0"/>
    <n v="826"/>
  </r>
  <r>
    <n v="17380"/>
    <s v="406-6485225-2860354"/>
    <n v="6485225"/>
    <x v="0"/>
    <n v="19"/>
    <x v="2"/>
    <d v="2022-04-05T00:00:00"/>
    <x v="8"/>
    <x v="0"/>
    <x v="0"/>
    <s v="J0344-TP-XXXL"/>
    <x v="3"/>
    <s v="3XL"/>
    <n v="1"/>
    <n v="487"/>
    <s v="NEW DELHI"/>
    <x v="10"/>
    <n v="110088"/>
    <s v="IN"/>
    <b v="0"/>
    <n v="487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n v="761"/>
    <s v="RANCHI"/>
    <x v="19"/>
    <n v="834002"/>
    <s v="IN"/>
    <b v="0"/>
    <n v="761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n v="833"/>
    <s v="BENGALURU"/>
    <x v="5"/>
    <n v="560078"/>
    <s v="IN"/>
    <b v="0"/>
    <n v="833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n v="665"/>
    <s v="MUMBAI"/>
    <x v="4"/>
    <n v="400054"/>
    <s v="IN"/>
    <b v="0"/>
    <n v="665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n v="574"/>
    <s v="TADPATRI"/>
    <x v="6"/>
    <n v="515411"/>
    <s v="IN"/>
    <b v="0"/>
    <n v="574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n v="1125"/>
    <s v="HYDERABAD"/>
    <x v="9"/>
    <n v="500032"/>
    <s v="IN"/>
    <b v="0"/>
    <n v="1125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n v="399"/>
    <s v="CHENNAI"/>
    <x v="3"/>
    <n v="600045"/>
    <s v="IN"/>
    <b v="0"/>
    <n v="399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n v="665"/>
    <s v="AHMEDABAD"/>
    <x v="17"/>
    <n v="380059"/>
    <s v="IN"/>
    <b v="0"/>
    <n v="665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n v="599"/>
    <s v="GREATER NOIDA"/>
    <x v="13"/>
    <n v="201306"/>
    <s v="IN"/>
    <b v="0"/>
    <n v="599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n v="539"/>
    <s v="VADODARA"/>
    <x v="17"/>
    <n v="390019"/>
    <s v="IN"/>
    <b v="0"/>
    <n v="539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n v="597"/>
    <s v="DHANBAD"/>
    <x v="19"/>
    <n v="826003"/>
    <s v="IN"/>
    <b v="0"/>
    <n v="597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n v="459"/>
    <s v="INDORE"/>
    <x v="14"/>
    <n v="452016"/>
    <s v="IN"/>
    <b v="0"/>
    <n v="459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n v="881"/>
    <s v="DURGAPUR"/>
    <x v="2"/>
    <n v="713204"/>
    <s v="IN"/>
    <b v="0"/>
    <n v="881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n v="655"/>
    <s v="AURANGABAD"/>
    <x v="4"/>
    <n v="431009"/>
    <s v="IN"/>
    <b v="0"/>
    <n v="655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n v="607"/>
    <s v="Hyderabad"/>
    <x v="9"/>
    <n v="500013"/>
    <s v="IN"/>
    <b v="0"/>
    <n v="607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n v="794"/>
    <s v="Vadodara"/>
    <x v="17"/>
    <n v="390013"/>
    <s v="IN"/>
    <b v="0"/>
    <n v="794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n v="518"/>
    <s v="HALOL"/>
    <x v="17"/>
    <n v="389350"/>
    <s v="IN"/>
    <b v="0"/>
    <n v="518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n v="359"/>
    <s v="MUMBAI"/>
    <x v="4"/>
    <n v="400097"/>
    <s v="IN"/>
    <b v="0"/>
    <n v="359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n v="573"/>
    <s v="PAONTA SAHIB"/>
    <x v="21"/>
    <n v="173025"/>
    <s v="IN"/>
    <b v="0"/>
    <n v="573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n v="355"/>
    <s v="MUMBAI"/>
    <x v="4"/>
    <n v="400072"/>
    <s v="IN"/>
    <b v="0"/>
    <n v="355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n v="725"/>
    <s v="FERRARGUNJ"/>
    <x v="16"/>
    <n v="744103"/>
    <s v="IN"/>
    <b v="0"/>
    <n v="725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n v="1338"/>
    <s v="Bengaluru"/>
    <x v="5"/>
    <n v="560038"/>
    <s v="IN"/>
    <b v="0"/>
    <n v="1338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n v="888"/>
    <s v="Vishakapatnam"/>
    <x v="6"/>
    <n v="531021"/>
    <s v="IN"/>
    <b v="0"/>
    <n v="888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n v="376"/>
    <s v="Kannur"/>
    <x v="7"/>
    <n v="670009"/>
    <s v="IN"/>
    <b v="0"/>
    <n v="376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n v="357"/>
    <s v="BENGALURU"/>
    <x v="5"/>
    <n v="560022"/>
    <s v="IN"/>
    <b v="0"/>
    <n v="357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n v="1099"/>
    <s v="NAGERCOIL"/>
    <x v="3"/>
    <n v="629001"/>
    <s v="IN"/>
    <b v="0"/>
    <n v="1099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n v="589"/>
    <s v="PUDUCHERRY"/>
    <x v="22"/>
    <n v="605010"/>
    <s v="IN"/>
    <b v="0"/>
    <n v="589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n v="375"/>
    <s v="RAJAHMUNDRY"/>
    <x v="6"/>
    <n v="533235"/>
    <s v="IN"/>
    <b v="0"/>
    <n v="375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n v="599"/>
    <s v="TIRUPATI"/>
    <x v="6"/>
    <n v="517507"/>
    <s v="IN"/>
    <b v="0"/>
    <n v="599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n v="563"/>
    <s v="CHENNAI"/>
    <x v="3"/>
    <n v="600084"/>
    <s v="IN"/>
    <b v="0"/>
    <n v="563"/>
  </r>
  <r>
    <n v="17410"/>
    <s v="407-8675974-4001952"/>
    <n v="8675974"/>
    <x v="1"/>
    <n v="18"/>
    <x v="2"/>
    <d v="2022-04-05T00:00:00"/>
    <x v="8"/>
    <x v="0"/>
    <x v="2"/>
    <s v="J0005-DR-XXXL"/>
    <x v="2"/>
    <s v="3XL"/>
    <n v="1"/>
    <n v="899"/>
    <s v="Kodakara"/>
    <x v="7"/>
    <n v="680684"/>
    <s v="IN"/>
    <b v="0"/>
    <n v="899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n v="627"/>
    <s v="CUTTACK"/>
    <x v="11"/>
    <n v="753014"/>
    <s v="IN"/>
    <b v="0"/>
    <n v="627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n v="824"/>
    <s v="MANDYA"/>
    <x v="5"/>
    <n v="571448"/>
    <s v="IN"/>
    <b v="0"/>
    <n v="824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n v="435"/>
    <s v="Howrah"/>
    <x v="2"/>
    <n v="711202"/>
    <s v="IN"/>
    <b v="0"/>
    <n v="435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n v="574"/>
    <s v="NOIDA"/>
    <x v="13"/>
    <n v="201305"/>
    <s v="IN"/>
    <b v="0"/>
    <n v="574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n v="744"/>
    <s v="DEORIA"/>
    <x v="13"/>
    <n v="274001"/>
    <s v="IN"/>
    <b v="0"/>
    <n v="744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n v="545"/>
    <s v="TELENI PARA"/>
    <x v="2"/>
    <n v="700121"/>
    <s v="IN"/>
    <b v="0"/>
    <n v="545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n v="1233"/>
    <s v="GARHMUKTESHWAR"/>
    <x v="13"/>
    <n v="245205"/>
    <s v="IN"/>
    <b v="0"/>
    <n v="1233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n v="516"/>
    <s v="SONAPUR"/>
    <x v="11"/>
    <n v="767017"/>
    <s v="IN"/>
    <b v="0"/>
    <n v="516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n v="1432"/>
    <s v="VADODARA"/>
    <x v="17"/>
    <n v="390019"/>
    <s v="IN"/>
    <b v="0"/>
    <n v="1432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n v="949"/>
    <s v="THANE"/>
    <x v="4"/>
    <n v="400606"/>
    <s v="IN"/>
    <b v="0"/>
    <n v="949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n v="568"/>
    <s v="pune"/>
    <x v="4"/>
    <n v="412301"/>
    <s v="IN"/>
    <b v="0"/>
    <n v="568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n v="1099"/>
    <s v="NEW TOWN"/>
    <x v="2"/>
    <n v="700157"/>
    <s v="IN"/>
    <b v="0"/>
    <n v="1099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n v="521"/>
    <s v="MANGALURU"/>
    <x v="5"/>
    <n v="575005"/>
    <s v="IN"/>
    <b v="0"/>
    <n v="521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n v="792"/>
    <s v="Agartala"/>
    <x v="29"/>
    <n v="799001"/>
    <s v="IN"/>
    <b v="0"/>
    <n v="792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n v="558"/>
    <s v="BENGALURU"/>
    <x v="5"/>
    <n v="560064"/>
    <s v="IN"/>
    <b v="0"/>
    <n v="558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n v="458"/>
    <s v="HOSKOTE"/>
    <x v="5"/>
    <n v="562114"/>
    <s v="IN"/>
    <b v="0"/>
    <n v="458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n v="491"/>
    <s v="HYDERABAD"/>
    <x v="9"/>
    <n v="502032"/>
    <s v="IN"/>
    <b v="0"/>
    <n v="491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n v="481"/>
    <s v="KOTHAMANGALAM"/>
    <x v="7"/>
    <n v="686666"/>
    <s v="IN"/>
    <b v="0"/>
    <n v="481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n v="625"/>
    <s v="MUMBAI"/>
    <x v="4"/>
    <n v="400080"/>
    <s v="IN"/>
    <b v="0"/>
    <n v="625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n v="499"/>
    <s v="AHMEDABAD"/>
    <x v="17"/>
    <n v="382455"/>
    <s v="IN"/>
    <b v="0"/>
    <n v="499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n v="755"/>
    <s v="HYDERABAD"/>
    <x v="9"/>
    <n v="502319"/>
    <s v="IN"/>
    <b v="0"/>
    <n v="755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n v="1043"/>
    <s v="NEW DELHI"/>
    <x v="10"/>
    <n v="110058"/>
    <s v="IN"/>
    <b v="0"/>
    <n v="1043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n v="1409"/>
    <s v="BARASAT"/>
    <x v="2"/>
    <n v="700126"/>
    <s v="IN"/>
    <b v="0"/>
    <n v="1409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n v="699"/>
    <s v="CHENNAI"/>
    <x v="3"/>
    <n v="600021"/>
    <s v="IN"/>
    <b v="0"/>
    <n v="699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n v="421"/>
    <s v="Eluru"/>
    <x v="6"/>
    <n v="534006"/>
    <s v="IN"/>
    <b v="0"/>
    <n v="421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n v="349"/>
    <s v="FARIDABAD"/>
    <x v="1"/>
    <n v="121001"/>
    <s v="IN"/>
    <b v="0"/>
    <n v="349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n v="1099"/>
    <s v="NASHIK"/>
    <x v="4"/>
    <n v="422009"/>
    <s v="IN"/>
    <b v="0"/>
    <n v="1099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n v="1432"/>
    <s v="GANGTOK"/>
    <x v="24"/>
    <n v="737101"/>
    <s v="IN"/>
    <b v="0"/>
    <n v="1432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n v="641"/>
    <s v="DEHRADUN"/>
    <x v="15"/>
    <n v="248007"/>
    <s v="IN"/>
    <b v="0"/>
    <n v="641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n v="1129"/>
    <s v="ITANAGAR"/>
    <x v="26"/>
    <n v="791111"/>
    <s v="IN"/>
    <b v="0"/>
    <n v="1129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n v="499"/>
    <s v="Hosur"/>
    <x v="3"/>
    <n v="635109"/>
    <s v="IN"/>
    <b v="0"/>
    <n v="499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n v="382"/>
    <s v="AIZAWL"/>
    <x v="35"/>
    <n v="796007"/>
    <s v="IN"/>
    <b v="0"/>
    <n v="382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n v="754"/>
    <s v="NEEMUCH"/>
    <x v="14"/>
    <n v="458441"/>
    <s v="IN"/>
    <b v="0"/>
    <n v="754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n v="692"/>
    <s v="NEW DELHI"/>
    <x v="10"/>
    <n v="110028"/>
    <s v="IN"/>
    <b v="0"/>
    <n v="692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n v="1245"/>
    <s v="DABHOI"/>
    <x v="17"/>
    <n v="391110"/>
    <s v="IN"/>
    <b v="0"/>
    <n v="1245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n v="838"/>
    <s v="KOLKATA"/>
    <x v="2"/>
    <n v="700055"/>
    <s v="IN"/>
    <b v="0"/>
    <n v="838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n v="399"/>
    <s v="Kolkata"/>
    <x v="2"/>
    <n v="700017"/>
    <s v="IN"/>
    <b v="0"/>
    <n v="399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n v="648"/>
    <s v="LUCKNOW"/>
    <x v="13"/>
    <n v="226011"/>
    <s v="IN"/>
    <b v="0"/>
    <n v="648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n v="1499"/>
    <s v="PUNE"/>
    <x v="4"/>
    <n v="411015"/>
    <s v="IN"/>
    <b v="0"/>
    <n v="1499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n v="657"/>
    <s v="BAHERI"/>
    <x v="13"/>
    <n v="243201"/>
    <s v="IN"/>
    <b v="0"/>
    <n v="657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n v="1168"/>
    <s v="BENGALURU"/>
    <x v="5"/>
    <n v="560057"/>
    <s v="IN"/>
    <b v="0"/>
    <n v="1168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n v="692"/>
    <s v="Bangalore"/>
    <x v="5"/>
    <n v="560010"/>
    <s v="IN"/>
    <b v="0"/>
    <n v="692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n v="1074"/>
    <s v="FARIDABAD"/>
    <x v="1"/>
    <n v="121001"/>
    <s v="IN"/>
    <b v="0"/>
    <n v="2148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n v="1499"/>
    <s v="Nashik"/>
    <x v="4"/>
    <n v="422010"/>
    <s v="IN"/>
    <b v="0"/>
    <n v="1499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n v="597"/>
    <s v="ARAKONAM"/>
    <x v="3"/>
    <n v="631001"/>
    <s v="IN"/>
    <b v="0"/>
    <n v="597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n v="305"/>
    <s v="HYDERABAD"/>
    <x v="9"/>
    <n v="500084"/>
    <s v="IN"/>
    <b v="0"/>
    <n v="305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n v="744"/>
    <s v="GUNTUR"/>
    <x v="6"/>
    <n v="522001"/>
    <s v="IN"/>
    <b v="0"/>
    <n v="744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n v="744"/>
    <s v="WARANGAL"/>
    <x v="9"/>
    <n v="506001"/>
    <s v="IN"/>
    <b v="0"/>
    <n v="744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n v="333"/>
    <s v="Loni"/>
    <x v="13"/>
    <n v="201102"/>
    <s v="IN"/>
    <b v="0"/>
    <n v="333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n v="459"/>
    <s v="Chennai"/>
    <x v="3"/>
    <n v="600012"/>
    <s v="IN"/>
    <b v="0"/>
    <n v="459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n v="747"/>
    <s v="Thrissur"/>
    <x v="7"/>
    <n v="680681"/>
    <s v="IN"/>
    <b v="0"/>
    <n v="747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n v="329"/>
    <s v="NEW DELHI"/>
    <x v="10"/>
    <n v="110030"/>
    <s v="IN"/>
    <b v="0"/>
    <n v="329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n v="518"/>
    <s v="PUNE"/>
    <x v="4"/>
    <n v="411014"/>
    <s v="IN"/>
    <b v="0"/>
    <n v="518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n v="688"/>
    <s v="AHMEDABAD"/>
    <x v="17"/>
    <n v="380015"/>
    <s v="IN"/>
    <b v="0"/>
    <n v="688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n v="517"/>
    <s v="AHMEDABAD"/>
    <x v="17"/>
    <n v="380028"/>
    <s v="IN"/>
    <b v="0"/>
    <n v="517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n v="999"/>
    <s v="BHUBANESWAR"/>
    <x v="11"/>
    <n v="751006"/>
    <s v="IN"/>
    <b v="0"/>
    <n v="999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n v="563"/>
    <s v="GREATER NOIDA"/>
    <x v="13"/>
    <n v="201306"/>
    <s v="IN"/>
    <b v="0"/>
    <n v="563"/>
  </r>
  <r>
    <n v="17468"/>
    <s v="406-5534727-9538738"/>
    <n v="5534727"/>
    <x v="0"/>
    <n v="19"/>
    <x v="2"/>
    <d v="2022-04-05T00:00:00"/>
    <x v="8"/>
    <x v="0"/>
    <x v="2"/>
    <s v="J0186-SET-L"/>
    <x v="1"/>
    <s v="L"/>
    <n v="1"/>
    <n v="848"/>
    <s v="NEW DELHI"/>
    <x v="10"/>
    <n v="110096"/>
    <s v="IN"/>
    <b v="0"/>
    <n v="848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n v="635"/>
    <s v="Lucknow"/>
    <x v="13"/>
    <n v="226016"/>
    <s v="IN"/>
    <b v="0"/>
    <n v="635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n v="399"/>
    <s v="NEW DELHI"/>
    <x v="10"/>
    <n v="110052"/>
    <s v="IN"/>
    <b v="1"/>
    <n v="399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n v="743"/>
    <s v="HYDERABAD"/>
    <x v="9"/>
    <n v="500005"/>
    <s v="IN"/>
    <b v="0"/>
    <n v="743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n v="715"/>
    <s v="VISAKHAPATNAM"/>
    <x v="6"/>
    <n v="530017"/>
    <s v="IN"/>
    <b v="0"/>
    <n v="715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n v="1115"/>
    <s v="BARMER"/>
    <x v="12"/>
    <n v="344001"/>
    <s v="IN"/>
    <b v="0"/>
    <n v="1115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n v="635"/>
    <s v="HYDERABAD"/>
    <x v="9"/>
    <n v="500016"/>
    <s v="IN"/>
    <b v="0"/>
    <n v="635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n v="747"/>
    <s v="GUNTUR"/>
    <x v="6"/>
    <n v="522006"/>
    <s v="IN"/>
    <b v="0"/>
    <n v="747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n v="574"/>
    <s v="MUMBAI"/>
    <x v="4"/>
    <n v="400101"/>
    <s v="IN"/>
    <b v="0"/>
    <n v="574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n v="845"/>
    <s v="KOLKATA"/>
    <x v="2"/>
    <n v="700040"/>
    <s v="IN"/>
    <b v="0"/>
    <n v="845"/>
  </r>
  <r>
    <n v="17478"/>
    <s v="406-6886034-8184347"/>
    <n v="6886034"/>
    <x v="0"/>
    <n v="19"/>
    <x v="2"/>
    <d v="2022-04-05T00:00:00"/>
    <x v="8"/>
    <x v="0"/>
    <x v="2"/>
    <s v="J0008-SKD-XS"/>
    <x v="1"/>
    <s v="XS"/>
    <n v="1"/>
    <n v="1133"/>
    <s v="WARANGAL"/>
    <x v="9"/>
    <n v="506003"/>
    <s v="IN"/>
    <b v="0"/>
    <n v="1133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n v="533"/>
    <s v="SOLAPUR"/>
    <x v="4"/>
    <n v="413003"/>
    <s v="IN"/>
    <b v="0"/>
    <n v="533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n v="501"/>
    <s v="CHENNAI"/>
    <x v="3"/>
    <n v="600073"/>
    <s v="IN"/>
    <b v="0"/>
    <n v="501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n v="761"/>
    <s v="mumbai"/>
    <x v="4"/>
    <n v="400014"/>
    <s v="IN"/>
    <b v="0"/>
    <n v="761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n v="824"/>
    <s v="BHUBANESWAR"/>
    <x v="11"/>
    <n v="751005"/>
    <s v="IN"/>
    <b v="0"/>
    <n v="824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n v="399"/>
    <s v="ARJUNDA"/>
    <x v="31"/>
    <n v="491225"/>
    <s v="IN"/>
    <b v="0"/>
    <n v="399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n v="744"/>
    <s v="HYDERABAD"/>
    <x v="9"/>
    <n v="500010"/>
    <s v="IN"/>
    <b v="0"/>
    <n v="744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n v="534"/>
    <s v="TIRUPATI"/>
    <x v="6"/>
    <n v="517503"/>
    <s v="IN"/>
    <b v="0"/>
    <n v="534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n v="631"/>
    <s v="NEW DELHI"/>
    <x v="10"/>
    <n v="110014"/>
    <s v="IN"/>
    <b v="0"/>
    <n v="631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n v="598"/>
    <s v="LUDHIANA"/>
    <x v="0"/>
    <n v="141013"/>
    <s v="IN"/>
    <b v="0"/>
    <n v="598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n v="912"/>
    <s v="BHUBANESWAR"/>
    <x v="11"/>
    <n v="751010"/>
    <s v="IN"/>
    <b v="0"/>
    <n v="912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n v="678"/>
    <s v="NEW DELHI"/>
    <x v="10"/>
    <n v="110025"/>
    <s v="IN"/>
    <b v="0"/>
    <n v="678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n v="588"/>
    <s v="WARANGAL"/>
    <x v="9"/>
    <n v="506001"/>
    <s v="IN"/>
    <b v="0"/>
    <n v="588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n v="631"/>
    <s v="AHMEDABAD"/>
    <x v="17"/>
    <n v="380054"/>
    <s v="IN"/>
    <b v="0"/>
    <n v="631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n v="715"/>
    <s v="COIMBATORE"/>
    <x v="3"/>
    <n v="641045"/>
    <s v="IN"/>
    <b v="0"/>
    <n v="715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n v="567"/>
    <s v="KOLKATA"/>
    <x v="2"/>
    <n v="700099"/>
    <s v="IN"/>
    <b v="0"/>
    <n v="567"/>
  </r>
  <r>
    <n v="17494"/>
    <s v="403-3109901-2741923"/>
    <n v="3109901"/>
    <x v="1"/>
    <n v="19"/>
    <x v="2"/>
    <d v="2022-04-05T00:00:00"/>
    <x v="8"/>
    <x v="0"/>
    <x v="2"/>
    <s v="J0349-SET-L"/>
    <x v="1"/>
    <s v="L"/>
    <n v="1"/>
    <n v="801"/>
    <s v="DELHI"/>
    <x v="10"/>
    <n v="110085"/>
    <s v="IN"/>
    <b v="0"/>
    <n v="801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n v="349"/>
    <s v="BENGALURU"/>
    <x v="5"/>
    <n v="560075"/>
    <s v="IN"/>
    <b v="0"/>
    <n v="349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n v="969"/>
    <s v="Bhadrak"/>
    <x v="11"/>
    <n v="756181"/>
    <s v="IN"/>
    <b v="0"/>
    <n v="969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n v="540"/>
    <s v="SAGAR"/>
    <x v="14"/>
    <n v="470002"/>
    <s v="IN"/>
    <b v="0"/>
    <n v="54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n v="376"/>
    <s v="sillod"/>
    <x v="4"/>
    <n v="431112"/>
    <s v="IN"/>
    <b v="0"/>
    <n v="376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n v="452"/>
    <s v="HYDERABAD"/>
    <x v="9"/>
    <n v="500070"/>
    <s v="IN"/>
    <b v="0"/>
    <n v="452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n v="426"/>
    <s v="CHENNAI"/>
    <x v="3"/>
    <n v="602024"/>
    <s v="IN"/>
    <b v="0"/>
    <n v="426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n v="365"/>
    <s v="HYDERABAD"/>
    <x v="9"/>
    <n v="500084"/>
    <s v="IN"/>
    <b v="0"/>
    <n v="365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n v="1093"/>
    <s v="Siliguri"/>
    <x v="2"/>
    <n v="734002"/>
    <s v="IN"/>
    <b v="0"/>
    <n v="1093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n v="698"/>
    <s v="NARSIPATNAM"/>
    <x v="6"/>
    <n v="531116"/>
    <s v="IN"/>
    <b v="0"/>
    <n v="698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n v="345"/>
    <s v="PALUVAI"/>
    <x v="7"/>
    <n v="680104"/>
    <s v="IN"/>
    <b v="0"/>
    <n v="345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n v="747"/>
    <s v="GURUGRAM"/>
    <x v="1"/>
    <n v="122001"/>
    <s v="IN"/>
    <b v="0"/>
    <n v="747"/>
  </r>
  <r>
    <n v="17506"/>
    <s v="406-7180222-0967560"/>
    <n v="7180222"/>
    <x v="0"/>
    <n v="19"/>
    <x v="2"/>
    <d v="2022-04-05T00:00:00"/>
    <x v="8"/>
    <x v="0"/>
    <x v="5"/>
    <s v="SET251-KR-PP-XS"/>
    <x v="1"/>
    <s v="XS"/>
    <n v="1"/>
    <n v="759"/>
    <s v="RUSHIKONDA APIIC"/>
    <x v="6"/>
    <n v="530045"/>
    <s v="IN"/>
    <b v="0"/>
    <n v="759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n v="432"/>
    <s v="BENGALURU"/>
    <x v="5"/>
    <n v="560049"/>
    <s v="IN"/>
    <b v="0"/>
    <n v="432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n v="685"/>
    <s v="FATEHGARH"/>
    <x v="13"/>
    <n v="209601"/>
    <s v="IN"/>
    <b v="0"/>
    <n v="685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n v="735"/>
    <s v="MANGALAGIRI"/>
    <x v="6"/>
    <n v="522502"/>
    <s v="IN"/>
    <b v="0"/>
    <n v="735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n v="625"/>
    <s v="MUMBAI"/>
    <x v="4"/>
    <n v="400062"/>
    <s v="IN"/>
    <b v="0"/>
    <n v="625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n v="599"/>
    <s v="RAIGARH"/>
    <x v="4"/>
    <n v="410206"/>
    <s v="IN"/>
    <b v="0"/>
    <n v="599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n v="635"/>
    <s v="Jalpaiguri"/>
    <x v="2"/>
    <n v="735101"/>
    <s v="IN"/>
    <b v="0"/>
    <n v="635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n v="264"/>
    <s v="CHENGALPATTU"/>
    <x v="3"/>
    <n v="603001"/>
    <s v="IN"/>
    <b v="0"/>
    <n v="264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n v="518"/>
    <s v="CUTTACK"/>
    <x v="11"/>
    <n v="754006"/>
    <s v="IN"/>
    <b v="0"/>
    <n v="518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n v="517"/>
    <s v="NEW DELHI"/>
    <x v="10"/>
    <n v="110019"/>
    <s v="IN"/>
    <b v="0"/>
    <n v="517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n v="487"/>
    <s v="CHENNAI"/>
    <x v="3"/>
    <n v="600024"/>
    <s v="IN"/>
    <b v="0"/>
    <n v="487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n v="435"/>
    <s v="HYDERABAD"/>
    <x v="9"/>
    <n v="500062"/>
    <s v="IN"/>
    <b v="0"/>
    <n v="435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n v="999"/>
    <s v="Navi mumbai"/>
    <x v="4"/>
    <n v="400702"/>
    <s v="IN"/>
    <b v="0"/>
    <n v="999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n v="1033"/>
    <s v="HYDERABAD"/>
    <x v="9"/>
    <n v="500035"/>
    <s v="IN"/>
    <b v="0"/>
    <n v="1033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n v="540"/>
    <s v="AHMEDABAD"/>
    <x v="17"/>
    <n v="380005"/>
    <s v="IN"/>
    <b v="0"/>
    <n v="540"/>
  </r>
  <r>
    <n v="17521"/>
    <s v="402-2408993-6148358"/>
    <n v="2408993"/>
    <x v="1"/>
    <n v="18"/>
    <x v="2"/>
    <d v="2022-04-05T00:00:00"/>
    <x v="8"/>
    <x v="3"/>
    <x v="3"/>
    <s v="JNE3800-KR-A-L"/>
    <x v="2"/>
    <s v="L"/>
    <n v="1"/>
    <n v="735"/>
    <s v="KOCHI"/>
    <x v="7"/>
    <n v="682005"/>
    <s v="IN"/>
    <b v="0"/>
    <n v="735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n v="518"/>
    <s v="BENGALURU"/>
    <x v="5"/>
    <n v="560034"/>
    <s v="IN"/>
    <b v="0"/>
    <n v="518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n v="471"/>
    <s v="KALABURGI"/>
    <x v="5"/>
    <n v="585103"/>
    <s v="IN"/>
    <b v="0"/>
    <n v="471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n v="499"/>
    <s v="MUMBAI"/>
    <x v="4"/>
    <n v="400043"/>
    <s v="IN"/>
    <b v="0"/>
    <n v="499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n v="518"/>
    <s v="MURUD"/>
    <x v="4"/>
    <n v="402401"/>
    <s v="IN"/>
    <b v="0"/>
    <n v="518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n v="321"/>
    <s v="MUMBAI"/>
    <x v="4"/>
    <n v="400051"/>
    <s v="IN"/>
    <b v="0"/>
    <n v="321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n v="376"/>
    <s v="CHENNAI"/>
    <x v="3"/>
    <n v="600093"/>
    <s v="IN"/>
    <b v="0"/>
    <n v="376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n v="1008"/>
    <s v="East Delhi"/>
    <x v="10"/>
    <n v="110095"/>
    <s v="IN"/>
    <b v="0"/>
    <n v="1008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n v="1033"/>
    <s v="NOIDA"/>
    <x v="13"/>
    <n v="201301"/>
    <s v="IN"/>
    <b v="0"/>
    <n v="1033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n v="680"/>
    <s v="CHIMUR"/>
    <x v="4"/>
    <n v="442903"/>
    <s v="IN"/>
    <b v="0"/>
    <n v="68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n v="376"/>
    <s v="PALAKKAD"/>
    <x v="7"/>
    <n v="678014"/>
    <s v="IN"/>
    <b v="0"/>
    <n v="376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n v="599"/>
    <s v="PUNE"/>
    <x v="4"/>
    <n v="411014"/>
    <s v="IN"/>
    <b v="0"/>
    <n v="599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n v="831"/>
    <s v="Dehra H.O"/>
    <x v="21"/>
    <n v="177101"/>
    <s v="IN"/>
    <b v="0"/>
    <n v="831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n v="665"/>
    <s v="MUMBAI"/>
    <x v="4"/>
    <n v="400018"/>
    <s v="IN"/>
    <b v="0"/>
    <n v="665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n v="597"/>
    <s v="BENGALURU"/>
    <x v="5"/>
    <n v="560064"/>
    <s v="IN"/>
    <b v="0"/>
    <n v="597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n v="575"/>
    <s v="HYDERABAD"/>
    <x v="9"/>
    <n v="500055"/>
    <s v="IN"/>
    <b v="0"/>
    <n v="575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n v="487"/>
    <s v="VASAI VIRAR"/>
    <x v="4"/>
    <n v="401301"/>
    <s v="IN"/>
    <b v="0"/>
    <n v="487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n v="484"/>
    <s v="BENGALURU"/>
    <x v="5"/>
    <n v="560078"/>
    <s v="IN"/>
    <b v="0"/>
    <n v="484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n v="939"/>
    <s v="HUBBALLI"/>
    <x v="5"/>
    <n v="580020"/>
    <s v="IN"/>
    <b v="0"/>
    <n v="939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n v="413"/>
    <s v="NEW DELHI"/>
    <x v="10"/>
    <n v="110027"/>
    <s v="IN"/>
    <b v="0"/>
    <n v="413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n v="449"/>
    <s v="Risali BHILAI"/>
    <x v="31"/>
    <n v="490006"/>
    <s v="IN"/>
    <b v="0"/>
    <n v="449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n v="715"/>
    <s v="DOIWALA"/>
    <x v="15"/>
    <n v="248140"/>
    <s v="IN"/>
    <b v="0"/>
    <n v="715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n v="563"/>
    <s v="MUMBAI"/>
    <x v="4"/>
    <n v="400099"/>
    <s v="IN"/>
    <b v="0"/>
    <n v="563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n v="1213"/>
    <s v="Udaipur"/>
    <x v="12"/>
    <n v="313001"/>
    <s v="IN"/>
    <b v="0"/>
    <n v="1213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n v="626"/>
    <s v="BADLAPUR"/>
    <x v="4"/>
    <n v="421503"/>
    <s v="IN"/>
    <b v="0"/>
    <n v="626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n v="574"/>
    <s v="NAVI MUMBAI"/>
    <x v="4"/>
    <n v="410218"/>
    <s v="IN"/>
    <b v="0"/>
    <n v="574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n v="607"/>
    <s v="HYDERABAD"/>
    <x v="9"/>
    <n v="500043"/>
    <s v="IN"/>
    <b v="0"/>
    <n v="607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n v="1033"/>
    <s v="VARANASI"/>
    <x v="13"/>
    <n v="221003"/>
    <s v="IN"/>
    <b v="0"/>
    <n v="1033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n v="499"/>
    <s v="SAGAR"/>
    <x v="5"/>
    <n v="577401"/>
    <s v="IN"/>
    <b v="0"/>
    <n v="499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n v="574"/>
    <s v="VADODARA"/>
    <x v="17"/>
    <n v="390003"/>
    <s v="IN"/>
    <b v="0"/>
    <n v="574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n v="339"/>
    <s v="REASI"/>
    <x v="28"/>
    <n v="182312"/>
    <s v="IN"/>
    <b v="0"/>
    <n v="339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n v="792"/>
    <s v="HYDERABAD"/>
    <x v="9"/>
    <n v="500039"/>
    <s v="IN"/>
    <b v="0"/>
    <n v="792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n v="1186"/>
    <s v="GUWAHATI"/>
    <x v="8"/>
    <n v="781032"/>
    <s v="IN"/>
    <b v="0"/>
    <n v="1186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n v="339"/>
    <s v="BENGALURU"/>
    <x v="5"/>
    <n v="560037"/>
    <s v="IN"/>
    <b v="0"/>
    <n v="339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n v="301"/>
    <s v="NEW DELHI"/>
    <x v="10"/>
    <n v="110080"/>
    <s v="IN"/>
    <b v="0"/>
    <n v="301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n v="399"/>
    <s v="THANE"/>
    <x v="4"/>
    <n v="400607"/>
    <s v="IN"/>
    <b v="0"/>
    <n v="399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n v="517"/>
    <s v="Trichy"/>
    <x v="3"/>
    <n v="620012"/>
    <s v="IN"/>
    <b v="0"/>
    <n v="517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n v="1426"/>
    <s v="MURUD"/>
    <x v="4"/>
    <n v="402202"/>
    <s v="IN"/>
    <b v="0"/>
    <n v="1426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n v="635"/>
    <s v="COIMBATORE"/>
    <x v="3"/>
    <n v="641034"/>
    <s v="IN"/>
    <b v="0"/>
    <n v="635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n v="870"/>
    <s v="Kanpur"/>
    <x v="13"/>
    <n v="208013"/>
    <s v="IN"/>
    <b v="0"/>
    <n v="87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n v="999"/>
    <s v="JAIPUR"/>
    <x v="12"/>
    <n v="302012"/>
    <s v="IN"/>
    <b v="0"/>
    <n v="999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n v="634"/>
    <s v="KOLKATA"/>
    <x v="2"/>
    <n v="700099"/>
    <s v="IN"/>
    <b v="0"/>
    <n v="634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n v="1324"/>
    <s v="CHENNAI"/>
    <x v="3"/>
    <n v="600130"/>
    <s v="IN"/>
    <b v="0"/>
    <n v="1324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n v="563"/>
    <s v="ASANSOL"/>
    <x v="2"/>
    <n v="713339"/>
    <s v="IN"/>
    <b v="0"/>
    <n v="563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n v="729"/>
    <s v="KOCHI"/>
    <x v="7"/>
    <n v="682507"/>
    <s v="IN"/>
    <b v="0"/>
    <n v="729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n v="499"/>
    <s v="Alipurduar"/>
    <x v="2"/>
    <n v="736121"/>
    <s v="IN"/>
    <b v="0"/>
    <n v="499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n v="721"/>
    <s v="Chennai"/>
    <x v="3"/>
    <n v="600010"/>
    <s v="IN"/>
    <b v="0"/>
    <n v="721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n v="499"/>
    <s v="KADIRI"/>
    <x v="6"/>
    <n v="515591"/>
    <s v="IN"/>
    <b v="0"/>
    <n v="499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n v="666"/>
    <s v="NEW DELHI"/>
    <x v="10"/>
    <n v="110023"/>
    <s v="IN"/>
    <b v="0"/>
    <n v="666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n v="735"/>
    <s v="Aurangabad"/>
    <x v="4"/>
    <n v="431001"/>
    <s v="IN"/>
    <b v="0"/>
    <n v="735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n v="410"/>
    <s v="ALWAR"/>
    <x v="12"/>
    <n v="301001"/>
    <s v="IN"/>
    <b v="0"/>
    <n v="41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n v="442"/>
    <s v="NOIDA"/>
    <x v="13"/>
    <n v="201309"/>
    <s v="IN"/>
    <b v="0"/>
    <n v="442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n v="354"/>
    <s v="SONIPAT"/>
    <x v="1"/>
    <n v="131001"/>
    <s v="IN"/>
    <b v="0"/>
    <n v="354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n v="771"/>
    <s v="THANE"/>
    <x v="4"/>
    <n v="400615"/>
    <s v="IN"/>
    <b v="0"/>
    <n v="771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n v="292"/>
    <s v="NAGERCOIL"/>
    <x v="3"/>
    <n v="629003"/>
    <s v="IN"/>
    <b v="0"/>
    <n v="292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n v="507"/>
    <s v="MUMBAI"/>
    <x v="4"/>
    <n v="400078"/>
    <s v="IN"/>
    <b v="0"/>
    <n v="507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n v="729"/>
    <s v="Allahabad"/>
    <x v="13"/>
    <n v="211007"/>
    <s v="IN"/>
    <b v="0"/>
    <n v="729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n v="836"/>
    <s v="CHENNAI"/>
    <x v="3"/>
    <n v="600012"/>
    <s v="IN"/>
    <b v="0"/>
    <n v="836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n v="301"/>
    <s v="MUMBAI"/>
    <x v="4"/>
    <n v="400052"/>
    <s v="IN"/>
    <b v="0"/>
    <n v="301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n v="499"/>
    <s v="Coimbatore"/>
    <x v="3"/>
    <n v="641114"/>
    <s v="IN"/>
    <b v="0"/>
    <n v="499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n v="666"/>
    <s v="PUNE"/>
    <x v="4"/>
    <n v="411057"/>
    <s v="IN"/>
    <b v="0"/>
    <n v="666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n v="1137"/>
    <s v="NAGPUR"/>
    <x v="4"/>
    <n v="440016"/>
    <s v="IN"/>
    <b v="0"/>
    <n v="1137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n v="499"/>
    <s v="CHENNAI"/>
    <x v="3"/>
    <n v="600073"/>
    <s v="IN"/>
    <b v="0"/>
    <n v="499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n v="857"/>
    <s v="TINSUKIA"/>
    <x v="8"/>
    <n v="786125"/>
    <s v="IN"/>
    <b v="0"/>
    <n v="857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n v="471"/>
    <s v="BENGALURU"/>
    <x v="5"/>
    <n v="560078"/>
    <s v="IN"/>
    <b v="0"/>
    <n v="471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n v="318"/>
    <s v="PALAKKAD"/>
    <x v="7"/>
    <n v="678721"/>
    <s v="IN"/>
    <b v="0"/>
    <n v="318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n v="301"/>
    <s v="JAUNPUR"/>
    <x v="13"/>
    <n v="222001"/>
    <s v="IN"/>
    <b v="0"/>
    <n v="301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n v="759"/>
    <s v="AHMEDABAD"/>
    <x v="17"/>
    <n v="380027"/>
    <s v="IN"/>
    <b v="0"/>
    <n v="759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n v="382"/>
    <s v="BIRUR"/>
    <x v="5"/>
    <n v="577116"/>
    <s v="IN"/>
    <b v="0"/>
    <n v="382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n v="1125"/>
    <s v="BENGALURU"/>
    <x v="5"/>
    <n v="560019"/>
    <s v="IN"/>
    <b v="0"/>
    <n v="1125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n v="629"/>
    <s v="LUDHIANA"/>
    <x v="0"/>
    <n v="141002"/>
    <s v="IN"/>
    <b v="0"/>
    <n v="629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n v="1268"/>
    <s v="DARBHANGA"/>
    <x v="20"/>
    <n v="846004"/>
    <s v="IN"/>
    <b v="0"/>
    <n v="1268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n v="998"/>
    <s v="BENGALURU"/>
    <x v="5"/>
    <n v="560061"/>
    <s v="IN"/>
    <b v="0"/>
    <n v="1996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n v="735"/>
    <s v="HYDERABAD"/>
    <x v="9"/>
    <n v="500090"/>
    <s v="IN"/>
    <b v="0"/>
    <n v="735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n v="824"/>
    <s v="UDUPI"/>
    <x v="5"/>
    <n v="574105"/>
    <s v="IN"/>
    <b v="0"/>
    <n v="824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n v="597"/>
    <s v="KANPUR"/>
    <x v="13"/>
    <n v="208022"/>
    <s v="IN"/>
    <b v="0"/>
    <n v="597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n v="824"/>
    <s v="Deoghar"/>
    <x v="19"/>
    <n v="814112"/>
    <s v="IN"/>
    <b v="0"/>
    <n v="824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n v="625"/>
    <s v="Gurugram"/>
    <x v="1"/>
    <n v="122002"/>
    <s v="IN"/>
    <b v="0"/>
    <n v="625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n v="464"/>
    <s v="NEW DELHI"/>
    <x v="10"/>
    <n v="110085"/>
    <s v="IN"/>
    <b v="0"/>
    <n v="464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n v="399"/>
    <s v="BAGESHWAR"/>
    <x v="15"/>
    <n v="263642"/>
    <s v="IN"/>
    <b v="0"/>
    <n v="399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n v="969"/>
    <s v="NEW DELHI"/>
    <x v="10"/>
    <n v="110053"/>
    <s v="IN"/>
    <b v="0"/>
    <n v="969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n v="759"/>
    <s v="Bangalore"/>
    <x v="5"/>
    <n v="560050"/>
    <s v="IN"/>
    <b v="0"/>
    <n v="759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n v="378"/>
    <s v="NEW DELHI"/>
    <x v="10"/>
    <n v="110032"/>
    <s v="IN"/>
    <b v="0"/>
    <n v="378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n v="507"/>
    <s v="BENGALURU"/>
    <x v="5"/>
    <n v="560086"/>
    <s v="IN"/>
    <b v="0"/>
    <n v="507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n v="788"/>
    <s v="SRIKALAHASTI"/>
    <x v="6"/>
    <n v="517644"/>
    <s v="IN"/>
    <b v="0"/>
    <n v="788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n v="549"/>
    <s v="VERNA"/>
    <x v="25"/>
    <n v="403722"/>
    <s v="IN"/>
    <b v="0"/>
    <n v="549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n v="525"/>
    <s v="ALLAHABAD"/>
    <x v="13"/>
    <n v="211006"/>
    <s v="IN"/>
    <b v="0"/>
    <n v="525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n v="775"/>
    <s v="Guwahati"/>
    <x v="8"/>
    <n v="781034"/>
    <s v="IN"/>
    <b v="0"/>
    <n v="775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n v="459"/>
    <s v="BHUBANESWAR"/>
    <x v="11"/>
    <n v="751016"/>
    <s v="IN"/>
    <b v="0"/>
    <n v="459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n v="659"/>
    <s v="DEHRADUN"/>
    <x v="15"/>
    <n v="248001"/>
    <s v="IN"/>
    <b v="0"/>
    <n v="659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n v="399"/>
    <s v="Howrah"/>
    <x v="2"/>
    <n v="711104"/>
    <s v="IN"/>
    <b v="0"/>
    <n v="399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n v="569"/>
    <s v="Hosur"/>
    <x v="3"/>
    <n v="635109"/>
    <s v="IN"/>
    <b v="0"/>
    <n v="569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n v="879"/>
    <s v="NEW DELHI"/>
    <x v="10"/>
    <n v="110058"/>
    <s v="IN"/>
    <b v="0"/>
    <n v="879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n v="423"/>
    <s v="ERNAKULAM"/>
    <x v="7"/>
    <n v="682018"/>
    <s v="IN"/>
    <b v="0"/>
    <n v="423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n v="399"/>
    <s v="Pune"/>
    <x v="4"/>
    <n v="411017"/>
    <s v="IN"/>
    <b v="0"/>
    <n v="399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n v="680"/>
    <s v="ETAWAH"/>
    <x v="13"/>
    <n v="206001"/>
    <s v="IN"/>
    <b v="0"/>
    <n v="68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n v="688"/>
    <s v="BENGALURU"/>
    <x v="5"/>
    <n v="560084"/>
    <s v="IN"/>
    <b v="0"/>
    <n v="688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n v="680"/>
    <s v="CALANGUTE"/>
    <x v="25"/>
    <n v="403516"/>
    <s v="IN"/>
    <b v="0"/>
    <n v="68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n v="382"/>
    <s v="ONGOLE"/>
    <x v="6"/>
    <n v="523001"/>
    <s v="IN"/>
    <b v="0"/>
    <n v="382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n v="518"/>
    <s v="MUMBAI"/>
    <x v="4"/>
    <n v="400080"/>
    <s v="IN"/>
    <b v="1"/>
    <n v="518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n v="631"/>
    <s v="NEW DELHI"/>
    <x v="10"/>
    <n v="110027"/>
    <s v="IN"/>
    <b v="0"/>
    <n v="631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n v="1299"/>
    <s v="RAJSAMAND"/>
    <x v="12"/>
    <n v="313324"/>
    <s v="IN"/>
    <b v="0"/>
    <n v="1299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n v="353"/>
    <s v="PUNE"/>
    <x v="4"/>
    <n v="411046"/>
    <s v="IN"/>
    <b v="0"/>
    <n v="353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n v="574"/>
    <s v="Pathankot"/>
    <x v="0"/>
    <n v="145001"/>
    <s v="IN"/>
    <b v="0"/>
    <n v="574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n v="521"/>
    <s v="MUGHALSARAI"/>
    <x v="13"/>
    <n v="232101"/>
    <s v="IN"/>
    <b v="0"/>
    <n v="521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n v="540"/>
    <s v="LUCKNOW"/>
    <x v="13"/>
    <n v="226028"/>
    <s v="IN"/>
    <b v="0"/>
    <n v="54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n v="698"/>
    <s v="JAIPUR"/>
    <x v="12"/>
    <n v="302021"/>
    <s v="IN"/>
    <b v="0"/>
    <n v="698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n v="527"/>
    <s v="CHENNAI"/>
    <x v="3"/>
    <n v="600019"/>
    <s v="IN"/>
    <b v="0"/>
    <n v="527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n v="635"/>
    <s v="NOIDA"/>
    <x v="13"/>
    <n v="201301"/>
    <s v="IN"/>
    <b v="0"/>
    <n v="635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n v="702"/>
    <s v="NANDIVARAM GUDUVANCHERI"/>
    <x v="3"/>
    <n v="603203"/>
    <s v="IN"/>
    <b v="0"/>
    <n v="702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n v="743"/>
    <s v="Patiala"/>
    <x v="0"/>
    <n v="147003"/>
    <s v="IN"/>
    <b v="0"/>
    <n v="743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n v="1399"/>
    <s v="SONIPAT"/>
    <x v="1"/>
    <n v="131023"/>
    <s v="IN"/>
    <b v="0"/>
    <n v="1399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n v="1099"/>
    <s v="NEW DELHI"/>
    <x v="10"/>
    <n v="110030"/>
    <s v="IN"/>
    <b v="0"/>
    <n v="1099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n v="563"/>
    <s v="DELHI"/>
    <x v="10"/>
    <n v="110032"/>
    <s v="IN"/>
    <b v="0"/>
    <n v="563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n v="743"/>
    <s v="BANGALORE"/>
    <x v="5"/>
    <n v="560099"/>
    <s v="IN"/>
    <b v="0"/>
    <n v="743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n v="639"/>
    <s v="FARIDABAD"/>
    <x v="1"/>
    <n v="121004"/>
    <s v="IN"/>
    <b v="0"/>
    <n v="639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n v="1099"/>
    <s v="PITHORAGARH"/>
    <x v="15"/>
    <n v="262501"/>
    <s v="IN"/>
    <b v="0"/>
    <n v="1099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n v="589"/>
    <s v="GURUGAON"/>
    <x v="1"/>
    <n v="122017"/>
    <s v="IN"/>
    <b v="0"/>
    <n v="589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n v="424"/>
    <s v="NEW DELHI"/>
    <x v="10"/>
    <n v="110005"/>
    <s v="IN"/>
    <b v="0"/>
    <n v="424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n v="807"/>
    <s v="GREATER NOIDA"/>
    <x v="13"/>
    <n v="201306"/>
    <s v="IN"/>
    <b v="0"/>
    <n v="807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n v="735"/>
    <s v="HYDERABAD"/>
    <x v="9"/>
    <n v="500090"/>
    <s v="IN"/>
    <b v="0"/>
    <n v="735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n v="1115"/>
    <s v="ALATHUR"/>
    <x v="7"/>
    <n v="678703"/>
    <s v="IN"/>
    <b v="0"/>
    <n v="1115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n v="1438"/>
    <s v="Navi Mumbai"/>
    <x v="4"/>
    <n v="400708"/>
    <s v="IN"/>
    <b v="0"/>
    <n v="1438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n v="1238"/>
    <s v="ELURU"/>
    <x v="6"/>
    <n v="534005"/>
    <s v="IN"/>
    <b v="0"/>
    <n v="1238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n v="654"/>
    <s v="RANIGANJ"/>
    <x v="2"/>
    <n v="713358"/>
    <s v="IN"/>
    <b v="0"/>
    <n v="654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n v="693"/>
    <s v="PIMPRI CHINCHWAD"/>
    <x v="4"/>
    <n v="411027"/>
    <s v="IN"/>
    <b v="0"/>
    <n v="693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n v="387"/>
    <s v="SIRSA"/>
    <x v="1"/>
    <n v="125055"/>
    <s v="IN"/>
    <b v="0"/>
    <n v="387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n v="399"/>
    <s v="VISAKHAPATNAM"/>
    <x v="6"/>
    <n v="530051"/>
    <s v="IN"/>
    <b v="0"/>
    <n v="399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n v="655"/>
    <s v="NAVI MUMBAI"/>
    <x v="4"/>
    <n v="400707"/>
    <s v="IN"/>
    <b v="0"/>
    <n v="655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n v="824"/>
    <s v="CHENNAI"/>
    <x v="3"/>
    <n v="600021"/>
    <s v="IN"/>
    <b v="0"/>
    <n v="824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n v="999"/>
    <s v="GURUGRAM"/>
    <x v="1"/>
    <n v="122505"/>
    <s v="IN"/>
    <b v="0"/>
    <n v="999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n v="665"/>
    <s v="MUMBAI"/>
    <x v="4"/>
    <n v="400060"/>
    <s v="IN"/>
    <b v="0"/>
    <n v="665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n v="775"/>
    <s v="GHAZIABAD"/>
    <x v="13"/>
    <n v="201010"/>
    <s v="IN"/>
    <b v="0"/>
    <n v="775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n v="626"/>
    <s v="BADNAGAR"/>
    <x v="14"/>
    <n v="456771"/>
    <s v="IN"/>
    <b v="0"/>
    <n v="626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n v="496"/>
    <s v="Moradabad"/>
    <x v="13"/>
    <n v="244001"/>
    <s v="IN"/>
    <b v="0"/>
    <n v="496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n v="387"/>
    <s v="GUNTUR"/>
    <x v="6"/>
    <n v="522006"/>
    <s v="IN"/>
    <b v="0"/>
    <n v="387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n v="736"/>
    <s v="VISAKHAPATNAM"/>
    <x v="6"/>
    <n v="530009"/>
    <s v="IN"/>
    <b v="0"/>
    <n v="736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n v="788"/>
    <s v="BENGALURU"/>
    <x v="5"/>
    <n v="560037"/>
    <s v="IN"/>
    <b v="0"/>
    <n v="788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n v="301"/>
    <s v="BENGALURU"/>
    <x v="5"/>
    <n v="560076"/>
    <s v="IN"/>
    <b v="0"/>
    <n v="301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n v="399"/>
    <s v="delhi"/>
    <x v="10"/>
    <n v="110094"/>
    <s v="IN"/>
    <b v="0"/>
    <n v="399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n v="435"/>
    <s v="VAKKOM"/>
    <x v="7"/>
    <n v="695318"/>
    <s v="IN"/>
    <b v="0"/>
    <n v="435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n v="544"/>
    <s v="BENGALURU"/>
    <x v="5"/>
    <n v="560100"/>
    <s v="IN"/>
    <b v="0"/>
    <n v="544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n v="790"/>
    <s v="Sidhpur"/>
    <x v="17"/>
    <n v="384151"/>
    <s v="IN"/>
    <b v="0"/>
    <n v="79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n v="357"/>
    <s v="GHAZIABAD"/>
    <x v="13"/>
    <n v="201010"/>
    <s v="IN"/>
    <b v="0"/>
    <n v="357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n v="487"/>
    <s v="PROTHRAPUR"/>
    <x v="16"/>
    <n v="744102"/>
    <s v="IN"/>
    <b v="0"/>
    <n v="487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n v="791"/>
    <s v="MUMBAI"/>
    <x v="4"/>
    <n v="400088"/>
    <s v="IN"/>
    <b v="0"/>
    <n v="791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n v="735"/>
    <s v="KAKINADA"/>
    <x v="6"/>
    <n v="533003"/>
    <s v="IN"/>
    <b v="0"/>
    <n v="735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n v="618"/>
    <s v="MYSURU"/>
    <x v="5"/>
    <n v="570022"/>
    <s v="IN"/>
    <b v="0"/>
    <n v="618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n v="675"/>
    <s v="Mumbai"/>
    <x v="4"/>
    <n v="400053"/>
    <s v="IN"/>
    <b v="0"/>
    <n v="675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n v="1249"/>
    <s v="BENGALURU"/>
    <x v="5"/>
    <n v="560085"/>
    <s v="IN"/>
    <b v="0"/>
    <n v="1249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n v="459"/>
    <s v="MUMBAI"/>
    <x v="4"/>
    <n v="400002"/>
    <s v="IN"/>
    <b v="0"/>
    <n v="459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n v="771"/>
    <s v="vellore"/>
    <x v="3"/>
    <n v="632404"/>
    <s v="IN"/>
    <b v="0"/>
    <n v="771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n v="599"/>
    <s v="KOLKATA"/>
    <x v="2"/>
    <n v="700019"/>
    <s v="IN"/>
    <b v="0"/>
    <n v="599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n v="791"/>
    <s v="MANGALURU"/>
    <x v="5"/>
    <n v="575001"/>
    <s v="IN"/>
    <b v="0"/>
    <n v="791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n v="1112"/>
    <s v="CHANDIGARH"/>
    <x v="18"/>
    <n v="160047"/>
    <s v="IN"/>
    <b v="0"/>
    <n v="1112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n v="1099"/>
    <s v="RANIPETTAI"/>
    <x v="3"/>
    <n v="632403"/>
    <s v="IN"/>
    <b v="0"/>
    <n v="1099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n v="747"/>
    <s v="FARIDABAD"/>
    <x v="1"/>
    <n v="121004"/>
    <s v="IN"/>
    <b v="0"/>
    <n v="747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n v="792"/>
    <s v="JAIPUR"/>
    <x v="12"/>
    <n v="302012"/>
    <s v="IN"/>
    <b v="0"/>
    <n v="792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n v="435"/>
    <s v="BIRPARA TEA GARDEN"/>
    <x v="2"/>
    <n v="735204"/>
    <s v="IN"/>
    <b v="0"/>
    <n v="435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n v="735"/>
    <s v="BHOPAL"/>
    <x v="14"/>
    <n v="462016"/>
    <s v="IN"/>
    <b v="0"/>
    <n v="735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n v="599"/>
    <s v="NEW DELHI"/>
    <x v="10"/>
    <n v="110009"/>
    <s v="IN"/>
    <b v="0"/>
    <n v="599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n v="499"/>
    <s v="MUMBAI"/>
    <x v="4"/>
    <n v="400018"/>
    <s v="IN"/>
    <b v="0"/>
    <n v="499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n v="582"/>
    <s v="HYDERABAD"/>
    <x v="9"/>
    <n v="502325"/>
    <s v="IN"/>
    <b v="0"/>
    <n v="582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n v="631"/>
    <s v="NEW DELHI"/>
    <x v="10"/>
    <n v="110006"/>
    <s v="IN"/>
    <b v="0"/>
    <n v="631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n v="835"/>
    <s v="RAIPUR"/>
    <x v="31"/>
    <n v="492001"/>
    <s v="IN"/>
    <b v="0"/>
    <n v="835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n v="633"/>
    <s v="SONIPAT"/>
    <x v="1"/>
    <n v="131001"/>
    <s v="IN"/>
    <b v="0"/>
    <n v="633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n v="1079"/>
    <s v="BAREILLY"/>
    <x v="13"/>
    <n v="243122"/>
    <s v="IN"/>
    <b v="0"/>
    <n v="1079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n v="698"/>
    <s v="KANNOD"/>
    <x v="14"/>
    <n v="455332"/>
    <s v="IN"/>
    <b v="0"/>
    <n v="698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n v="1115"/>
    <s v="MUZAFFARPUR"/>
    <x v="20"/>
    <n v="842002"/>
    <s v="IN"/>
    <b v="0"/>
    <n v="1115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n v="653"/>
    <s v="SAMBALPUR"/>
    <x v="11"/>
    <n v="768004"/>
    <s v="IN"/>
    <b v="0"/>
    <n v="653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n v="443"/>
    <s v="NIZAMABAD"/>
    <x v="9"/>
    <n v="503001"/>
    <s v="IN"/>
    <b v="0"/>
    <n v="443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n v="702"/>
    <s v="PALANPUR"/>
    <x v="17"/>
    <n v="385001"/>
    <s v="IN"/>
    <b v="0"/>
    <n v="702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n v="1099"/>
    <s v="SHEOPUR"/>
    <x v="14"/>
    <n v="476337"/>
    <s v="IN"/>
    <b v="0"/>
    <n v="1099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n v="735"/>
    <s v="MACHHIWARA"/>
    <x v="0"/>
    <n v="141115"/>
    <s v="IN"/>
    <b v="0"/>
    <n v="735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n v="833"/>
    <s v="NEW DELHI"/>
    <x v="10"/>
    <n v="110070"/>
    <s v="IN"/>
    <b v="0"/>
    <n v="833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n v="518"/>
    <s v="KAWARDHA"/>
    <x v="31"/>
    <n v="491995"/>
    <s v="IN"/>
    <b v="0"/>
    <n v="518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n v="353"/>
    <s v="VADODARA"/>
    <x v="17"/>
    <n v="390006"/>
    <s v="IN"/>
    <b v="0"/>
    <n v="353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n v="330"/>
    <s v="PATNA"/>
    <x v="20"/>
    <n v="801503"/>
    <s v="IN"/>
    <b v="0"/>
    <n v="33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n v="399"/>
    <s v="NEW DELHI"/>
    <x v="10"/>
    <n v="110020"/>
    <s v="IN"/>
    <b v="0"/>
    <n v="399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n v="899"/>
    <s v="BENGALURU"/>
    <x v="5"/>
    <n v="560032"/>
    <s v="IN"/>
    <b v="0"/>
    <n v="899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n v="995"/>
    <s v="PUNE"/>
    <x v="4"/>
    <n v="411021"/>
    <s v="IN"/>
    <b v="0"/>
    <n v="995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n v="545"/>
    <s v="Tadong"/>
    <x v="24"/>
    <n v="737102"/>
    <s v="IN"/>
    <b v="0"/>
    <n v="545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n v="791"/>
    <s v="DELHI"/>
    <x v="10"/>
    <n v="110088"/>
    <s v="IN"/>
    <b v="0"/>
    <n v="791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n v="1043"/>
    <s v="BANGALORE"/>
    <x v="5"/>
    <n v="560095"/>
    <s v="IN"/>
    <b v="0"/>
    <n v="1043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n v="968"/>
    <s v="NEW DELHI"/>
    <x v="10"/>
    <n v="110047"/>
    <s v="IN"/>
    <b v="0"/>
    <n v="968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n v="399"/>
    <s v="ANAND"/>
    <x v="17"/>
    <n v="388001"/>
    <s v="IN"/>
    <b v="0"/>
    <n v="399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n v="663"/>
    <s v="Tripunithura"/>
    <x v="7"/>
    <n v="682301"/>
    <s v="IN"/>
    <b v="0"/>
    <n v="663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n v="690"/>
    <s v="CHANDIGARH"/>
    <x v="18"/>
    <n v="160014"/>
    <s v="IN"/>
    <b v="0"/>
    <n v="69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n v="399"/>
    <s v="HYDERABAD"/>
    <x v="9"/>
    <n v="500034"/>
    <s v="IN"/>
    <b v="0"/>
    <n v="399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n v="495"/>
    <s v="Kolkata"/>
    <x v="2"/>
    <n v="700078"/>
    <s v="IN"/>
    <b v="0"/>
    <n v="495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n v="533"/>
    <s v="BENGALURU"/>
    <x v="5"/>
    <n v="560064"/>
    <s v="IN"/>
    <b v="0"/>
    <n v="533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n v="1093"/>
    <s v="PUNE"/>
    <x v="4"/>
    <n v="411057"/>
    <s v="IN"/>
    <b v="0"/>
    <n v="1093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n v="1033"/>
    <s v="PUNE"/>
    <x v="4"/>
    <n v="411007"/>
    <s v="IN"/>
    <b v="0"/>
    <n v="1033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n v="759"/>
    <s v="PUNE"/>
    <x v="4"/>
    <n v="411037"/>
    <s v="IN"/>
    <b v="0"/>
    <n v="759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n v="635"/>
    <s v="PORBANDAR"/>
    <x v="17"/>
    <n v="360575"/>
    <s v="IN"/>
    <b v="0"/>
    <n v="635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n v="1099"/>
    <s v="JALANDHAR"/>
    <x v="0"/>
    <n v="144001"/>
    <s v="IN"/>
    <b v="0"/>
    <n v="1099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n v="453"/>
    <s v="MANGALURU 575008"/>
    <x v="5"/>
    <n v="575008"/>
    <s v="IN"/>
    <b v="0"/>
    <n v="453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n v="791"/>
    <s v="Diphu"/>
    <x v="8"/>
    <n v="782460"/>
    <s v="IN"/>
    <b v="0"/>
    <n v="791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n v="824"/>
    <s v="NAVI MUMBAI"/>
    <x v="4"/>
    <n v="400706"/>
    <s v="IN"/>
    <b v="0"/>
    <n v="824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n v="698"/>
    <s v="PIMPRI CHINCHWAD"/>
    <x v="4"/>
    <n v="411018"/>
    <s v="IN"/>
    <b v="0"/>
    <n v="698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n v="629"/>
    <s v="PUNE"/>
    <x v="4"/>
    <n v="411039"/>
    <s v="IN"/>
    <b v="0"/>
    <n v="629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n v="751"/>
    <s v="RAIPUR"/>
    <x v="31"/>
    <n v="492013"/>
    <s v="IN"/>
    <b v="0"/>
    <n v="751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n v="775"/>
    <s v="NEW DELHI"/>
    <x v="10"/>
    <n v="110070"/>
    <s v="IN"/>
    <b v="0"/>
    <n v="775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n v="759"/>
    <s v="Hyderabad"/>
    <x v="9"/>
    <n v="500010"/>
    <s v="IN"/>
    <b v="0"/>
    <n v="759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n v="1352"/>
    <s v="LUCKNOW"/>
    <x v="13"/>
    <n v="226021"/>
    <s v="IN"/>
    <b v="0"/>
    <n v="1352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n v="659"/>
    <s v="Ahmedabad"/>
    <x v="17"/>
    <n v="380015"/>
    <s v="IN"/>
    <b v="0"/>
    <n v="659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n v="435"/>
    <s v="HOWRAH"/>
    <x v="2"/>
    <n v="711112"/>
    <s v="IN"/>
    <b v="0"/>
    <n v="435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n v="1008"/>
    <s v="NEW DELHI"/>
    <x v="10"/>
    <n v="110043"/>
    <s v="IN"/>
    <b v="0"/>
    <n v="1008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n v="380"/>
    <s v="Kalaiyanur, coimbatore"/>
    <x v="3"/>
    <n v="641108"/>
    <s v="IN"/>
    <b v="0"/>
    <n v="38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n v="735"/>
    <s v="BENGALURU"/>
    <x v="5"/>
    <n v="560087"/>
    <s v="IN"/>
    <b v="0"/>
    <n v="735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n v="735"/>
    <s v="Mangalore"/>
    <x v="5"/>
    <n v="575002"/>
    <s v="IN"/>
    <b v="0"/>
    <n v="735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n v="735"/>
    <s v="SHIVAMOGGA"/>
    <x v="5"/>
    <n v="577201"/>
    <s v="IN"/>
    <b v="0"/>
    <n v="735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n v="735"/>
    <s v="PUNE"/>
    <x v="4"/>
    <n v="411048"/>
    <s v="IN"/>
    <b v="0"/>
    <n v="735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n v="1213"/>
    <s v="HYDERABAD"/>
    <x v="9"/>
    <n v="500072"/>
    <s v="IN"/>
    <b v="0"/>
    <n v="1213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n v="664"/>
    <s v="BHOPAL"/>
    <x v="14"/>
    <n v="462016"/>
    <s v="IN"/>
    <b v="0"/>
    <n v="664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n v="743"/>
    <s v="ALUVA"/>
    <x v="7"/>
    <n v="683101"/>
    <s v="IN"/>
    <b v="0"/>
    <n v="743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n v="521"/>
    <s v="CHENNAI"/>
    <x v="3"/>
    <n v="600004"/>
    <s v="IN"/>
    <b v="0"/>
    <n v="521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n v="845"/>
    <s v="GURUGRAM"/>
    <x v="1"/>
    <n v="122018"/>
    <s v="IN"/>
    <b v="0"/>
    <n v="845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n v="690"/>
    <s v="CHENNAI"/>
    <x v="3"/>
    <n v="600100"/>
    <s v="IN"/>
    <b v="0"/>
    <n v="69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n v="442"/>
    <s v="CHENNAI"/>
    <x v="3"/>
    <n v="600106"/>
    <s v="IN"/>
    <b v="0"/>
    <n v="442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n v="1234"/>
    <s v="INDORE"/>
    <x v="14"/>
    <n v="452018"/>
    <s v="IN"/>
    <b v="0"/>
    <n v="1234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n v="699"/>
    <s v="Agra"/>
    <x v="13"/>
    <n v="282010"/>
    <s v="IN"/>
    <b v="0"/>
    <n v="699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n v="458"/>
    <s v="Bangalore"/>
    <x v="5"/>
    <n v="560043"/>
    <s v="IN"/>
    <b v="0"/>
    <n v="458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n v="692"/>
    <s v="BIDHAN NAGAR"/>
    <x v="2"/>
    <n v="700106"/>
    <s v="IN"/>
    <b v="0"/>
    <n v="692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n v="721"/>
    <s v="Mumbai"/>
    <x v="4"/>
    <n v="400068"/>
    <s v="IN"/>
    <b v="0"/>
    <n v="721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n v="469"/>
    <s v="BANGALORE"/>
    <x v="5"/>
    <n v="560078"/>
    <s v="IN"/>
    <b v="0"/>
    <n v="469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n v="1245"/>
    <s v="PULGAON"/>
    <x v="4"/>
    <n v="442302"/>
    <s v="IN"/>
    <b v="0"/>
    <n v="1245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n v="487"/>
    <s v="Gurgaon"/>
    <x v="1"/>
    <n v="122018"/>
    <s v="IN"/>
    <b v="0"/>
    <n v="487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n v="1099"/>
    <s v="FARAKKA BARRAGE TOWNSHIP"/>
    <x v="2"/>
    <n v="742236"/>
    <s v="IN"/>
    <b v="0"/>
    <n v="1099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n v="635"/>
    <s v="CHINTAMANI"/>
    <x v="5"/>
    <n v="563125"/>
    <s v="IN"/>
    <b v="0"/>
    <n v="635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n v="666"/>
    <s v="CHENNAI"/>
    <x v="3"/>
    <n v="600061"/>
    <s v="IN"/>
    <b v="0"/>
    <n v="666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n v="799"/>
    <s v="GUWAHATI"/>
    <x v="8"/>
    <n v="781028"/>
    <s v="IN"/>
    <b v="0"/>
    <n v="799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n v="942"/>
    <s v="VADODARA"/>
    <x v="17"/>
    <n v="390004"/>
    <s v="IN"/>
    <b v="0"/>
    <n v="1884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n v="355"/>
    <s v="HYDERABAD"/>
    <x v="9"/>
    <n v="500058"/>
    <s v="IN"/>
    <b v="0"/>
    <n v="355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n v="922"/>
    <s v="HYDERABAD"/>
    <x v="9"/>
    <n v="500005"/>
    <s v="IN"/>
    <b v="0"/>
    <n v="922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n v="301"/>
    <s v="KOLKATA"/>
    <x v="2"/>
    <n v="700070"/>
    <s v="IN"/>
    <b v="0"/>
    <n v="301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n v="1099"/>
    <s v="KALADHUNGI"/>
    <x v="15"/>
    <n v="263139"/>
    <s v="IN"/>
    <b v="0"/>
    <n v="1099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n v="569"/>
    <s v="PATNA"/>
    <x v="20"/>
    <n v="800023"/>
    <s v="IN"/>
    <b v="0"/>
    <n v="569"/>
  </r>
  <r>
    <n v="17759"/>
    <s v="405-7514363-7601947"/>
    <n v="7514363"/>
    <x v="0"/>
    <n v="19"/>
    <x v="2"/>
    <d v="2022-04-05T00:00:00"/>
    <x v="8"/>
    <x v="0"/>
    <x v="3"/>
    <s v="J0196-TP-XS"/>
    <x v="3"/>
    <s v="XS"/>
    <n v="1"/>
    <n v="446"/>
    <s v="WALUJ MIDC"/>
    <x v="4"/>
    <n v="431136"/>
    <s v="IN"/>
    <b v="0"/>
    <n v="446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n v="799"/>
    <s v="BENGALURU"/>
    <x v="5"/>
    <n v="560097"/>
    <s v="IN"/>
    <b v="0"/>
    <n v="799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n v="735"/>
    <s v="CHENNAI"/>
    <x v="3"/>
    <n v="600126"/>
    <s v="IN"/>
    <b v="0"/>
    <n v="735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n v="449"/>
    <s v="BENGALURU"/>
    <x v="5"/>
    <n v="560105"/>
    <s v="IN"/>
    <b v="0"/>
    <n v="449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n v="579"/>
    <s v="SRINAGAR"/>
    <x v="28"/>
    <n v="190012"/>
    <s v="IN"/>
    <b v="0"/>
    <n v="579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n v="692"/>
    <s v="MANDI"/>
    <x v="21"/>
    <n v="175001"/>
    <s v="IN"/>
    <b v="0"/>
    <n v="692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n v="399"/>
    <s v="RATNAGIRI"/>
    <x v="4"/>
    <n v="415612"/>
    <s v="IN"/>
    <b v="0"/>
    <n v="399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n v="838"/>
    <s v="GURUGRAM"/>
    <x v="1"/>
    <n v="122012"/>
    <s v="IN"/>
    <b v="0"/>
    <n v="838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n v="783"/>
    <s v="VADODARA"/>
    <x v="17"/>
    <n v="390019"/>
    <s v="IN"/>
    <b v="0"/>
    <n v="783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n v="528"/>
    <s v="KAMPTEE"/>
    <x v="4"/>
    <n v="441001"/>
    <s v="IN"/>
    <b v="0"/>
    <n v="528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n v="654"/>
    <s v="HOOGHLY"/>
    <x v="2"/>
    <n v="712222"/>
    <s v="IN"/>
    <b v="0"/>
    <n v="654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n v="874"/>
    <s v="DIMAPUR"/>
    <x v="34"/>
    <n v="797112"/>
    <s v="IN"/>
    <b v="0"/>
    <n v="874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n v="511"/>
    <s v="MATHURA"/>
    <x v="13"/>
    <n v="281001"/>
    <s v="IN"/>
    <b v="0"/>
    <n v="511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n v="469"/>
    <s v="KOLKATA"/>
    <x v="2"/>
    <n v="700078"/>
    <s v="IN"/>
    <b v="0"/>
    <n v="469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n v="499"/>
    <s v="hyderabad"/>
    <x v="9"/>
    <n v="500060"/>
    <s v="IN"/>
    <b v="0"/>
    <n v="499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n v="735"/>
    <s v="JAGDALPUR"/>
    <x v="31"/>
    <n v="494001"/>
    <s v="IN"/>
    <b v="0"/>
    <n v="735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n v="696"/>
    <s v="HYDERABAD"/>
    <x v="9"/>
    <n v="502319"/>
    <s v="IN"/>
    <b v="0"/>
    <n v="696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n v="586"/>
    <s v="HYDERABAD"/>
    <x v="9"/>
    <n v="500084"/>
    <s v="IN"/>
    <b v="0"/>
    <n v="586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n v="1125"/>
    <s v="BENGALURU"/>
    <x v="5"/>
    <n v="560094"/>
    <s v="IN"/>
    <b v="0"/>
    <n v="1125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n v="631"/>
    <s v="BENGALURU"/>
    <x v="5"/>
    <n v="560015"/>
    <s v="IN"/>
    <b v="0"/>
    <n v="631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n v="517"/>
    <s v="Hyderabad"/>
    <x v="9"/>
    <n v="500055"/>
    <s v="IN"/>
    <b v="0"/>
    <n v="517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n v="1008"/>
    <s v="WALUJ MIDC"/>
    <x v="4"/>
    <n v="431136"/>
    <s v="IN"/>
    <b v="0"/>
    <n v="1008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n v="758"/>
    <s v="NEW DELHI"/>
    <x v="10"/>
    <n v="110009"/>
    <s v="IN"/>
    <b v="0"/>
    <n v="758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n v="852"/>
    <s v="Tripunithura"/>
    <x v="7"/>
    <n v="682301"/>
    <s v="IN"/>
    <b v="0"/>
    <n v="852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n v="698"/>
    <s v="WARANGAL"/>
    <x v="9"/>
    <n v="506310"/>
    <s v="IN"/>
    <b v="0"/>
    <n v="698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n v="899"/>
    <s v="GREATER NOIDA"/>
    <x v="13"/>
    <n v="201310"/>
    <s v="IN"/>
    <b v="0"/>
    <n v="899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n v="435"/>
    <s v="PATNA"/>
    <x v="20"/>
    <n v="801503"/>
    <s v="IN"/>
    <b v="0"/>
    <n v="435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n v="573"/>
    <s v="ZIRAKPUR"/>
    <x v="0"/>
    <n v="140603"/>
    <s v="IN"/>
    <b v="0"/>
    <n v="573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n v="581"/>
    <s v="MUMBAI"/>
    <x v="4"/>
    <n v="400080"/>
    <s v="IN"/>
    <b v="0"/>
    <n v="581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n v="771"/>
    <s v="HYDERABAD"/>
    <x v="9"/>
    <n v="500049"/>
    <s v="IN"/>
    <b v="0"/>
    <n v="771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n v="758"/>
    <s v="SHIVPURI"/>
    <x v="14"/>
    <n v="473551"/>
    <s v="IN"/>
    <b v="0"/>
    <n v="758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n v="493"/>
    <s v="NEW DELHI"/>
    <x v="10"/>
    <n v="110068"/>
    <s v="IN"/>
    <b v="0"/>
    <n v="493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n v="399"/>
    <s v="VADA"/>
    <x v="4"/>
    <n v="421303"/>
    <s v="IN"/>
    <b v="0"/>
    <n v="399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n v="563"/>
    <s v="HYDERABAD"/>
    <x v="9"/>
    <n v="500049"/>
    <s v="IN"/>
    <b v="0"/>
    <n v="563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n v="788"/>
    <s v="HYDERABAD"/>
    <x v="9"/>
    <n v="500070"/>
    <s v="IN"/>
    <b v="0"/>
    <n v="788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n v="399"/>
    <s v="BENGALURU"/>
    <x v="5"/>
    <n v="560017"/>
    <s v="IN"/>
    <b v="0"/>
    <n v="399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n v="301"/>
    <s v="Palghar"/>
    <x v="4"/>
    <n v="401404"/>
    <s v="IN"/>
    <b v="0"/>
    <n v="301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n v="399"/>
    <s v="HOSUR"/>
    <x v="3"/>
    <n v="635109"/>
    <s v="IN"/>
    <b v="0"/>
    <n v="399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n v="626"/>
    <s v="Chennai"/>
    <x v="3"/>
    <n v="600004"/>
    <s v="IN"/>
    <b v="0"/>
    <n v="626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n v="597"/>
    <s v="DHULE"/>
    <x v="4"/>
    <n v="424001"/>
    <s v="IN"/>
    <b v="0"/>
    <n v="597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n v="499"/>
    <s v="BHOPAL"/>
    <x v="14"/>
    <n v="462016"/>
    <s v="IN"/>
    <b v="0"/>
    <n v="499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n v="715"/>
    <s v="VAZHAKKALA"/>
    <x v="7"/>
    <n v="682037"/>
    <s v="IN"/>
    <b v="0"/>
    <n v="715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n v="399"/>
    <s v="MAHESANA"/>
    <x v="17"/>
    <n v="384001"/>
    <s v="IN"/>
    <b v="0"/>
    <n v="399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n v="1033"/>
    <s v="AMBALA"/>
    <x v="1"/>
    <n v="133001"/>
    <s v="IN"/>
    <b v="0"/>
    <n v="1033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n v="743"/>
    <s v="PUDUCHERRY"/>
    <x v="22"/>
    <n v="605110"/>
    <s v="IN"/>
    <b v="0"/>
    <n v="743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n v="599"/>
    <s v="ANANTAPUR"/>
    <x v="6"/>
    <n v="515001"/>
    <s v="IN"/>
    <b v="0"/>
    <n v="599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n v="301"/>
    <s v="SRIKAKULAM"/>
    <x v="6"/>
    <n v="532403"/>
    <s v="IN"/>
    <b v="0"/>
    <n v="301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n v="1442"/>
    <s v="GUWAHATI"/>
    <x v="8"/>
    <n v="781001"/>
    <s v="IN"/>
    <b v="0"/>
    <n v="1442"/>
  </r>
  <r>
    <n v="17807"/>
    <s v="171-8258124-9442734"/>
    <n v="8258124"/>
    <x v="0"/>
    <n v="19"/>
    <x v="2"/>
    <d v="2022-04-05T00:00:00"/>
    <x v="8"/>
    <x v="2"/>
    <x v="2"/>
    <s v="JNE3405-KR-S"/>
    <x v="0"/>
    <s v="S"/>
    <n v="1"/>
    <n v="435"/>
    <s v="PATHANKOT"/>
    <x v="0"/>
    <n v="143534"/>
    <s v="IN"/>
    <b v="0"/>
    <n v="435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n v="599"/>
    <s v="NEW DELHI"/>
    <x v="10"/>
    <n v="110022"/>
    <s v="IN"/>
    <b v="0"/>
    <n v="599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n v="1075"/>
    <s v="BENGALURU"/>
    <x v="5"/>
    <n v="560008"/>
    <s v="IN"/>
    <b v="0"/>
    <n v="1075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n v="399"/>
    <s v="COIMBATORE"/>
    <x v="3"/>
    <n v="641035"/>
    <s v="IN"/>
    <b v="0"/>
    <n v="399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n v="607"/>
    <s v="Azamgarh"/>
    <x v="13"/>
    <n v="276406"/>
    <s v="IN"/>
    <b v="0"/>
    <n v="607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n v="725"/>
    <s v="BANGALORE"/>
    <x v="5"/>
    <n v="560100"/>
    <s v="IN"/>
    <b v="0"/>
    <n v="725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n v="597"/>
    <s v="delhi"/>
    <x v="10"/>
    <n v="110052"/>
    <s v="IN"/>
    <b v="0"/>
    <n v="597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n v="432"/>
    <s v="BENGALURU"/>
    <x v="5"/>
    <n v="560100"/>
    <s v="IN"/>
    <b v="0"/>
    <n v="432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n v="788"/>
    <s v="Dehradun"/>
    <x v="15"/>
    <n v="248001"/>
    <s v="IN"/>
    <b v="0"/>
    <n v="788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n v="791"/>
    <s v="NEW DELHI"/>
    <x v="10"/>
    <n v="110075"/>
    <s v="IN"/>
    <b v="0"/>
    <n v="791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n v="1033"/>
    <s v="JAMMU"/>
    <x v="28"/>
    <n v="180010"/>
    <s v="IN"/>
    <b v="0"/>
    <n v="1033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n v="908"/>
    <s v="PUNE"/>
    <x v="4"/>
    <n v="411045"/>
    <s v="IN"/>
    <b v="0"/>
    <n v="908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n v="788"/>
    <s v="RAE BARELI"/>
    <x v="13"/>
    <n v="229001"/>
    <s v="IN"/>
    <b v="0"/>
    <n v="788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n v="541"/>
    <s v="KANPUR"/>
    <x v="13"/>
    <n v="208021"/>
    <s v="IN"/>
    <b v="0"/>
    <n v="541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n v="469"/>
    <s v="NAGPUR"/>
    <x v="4"/>
    <n v="440002"/>
    <s v="IN"/>
    <b v="0"/>
    <n v="469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n v="696"/>
    <s v="SHIRDI"/>
    <x v="4"/>
    <n v="423109"/>
    <s v="IN"/>
    <b v="0"/>
    <n v="696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n v="547"/>
    <s v="NIPANI"/>
    <x v="5"/>
    <n v="591237"/>
    <s v="IN"/>
    <b v="0"/>
    <n v="547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n v="599"/>
    <s v="KOLKATA"/>
    <x v="2"/>
    <n v="700107"/>
    <s v="IN"/>
    <b v="0"/>
    <n v="599"/>
  </r>
  <r>
    <n v="17825"/>
    <s v="406-5437506-8426757"/>
    <n v="5437506"/>
    <x v="0"/>
    <n v="19"/>
    <x v="2"/>
    <d v="2022-04-05T00:00:00"/>
    <x v="8"/>
    <x v="2"/>
    <x v="2"/>
    <s v="SET233-KR-PP-XXL"/>
    <x v="1"/>
    <s v="XXL"/>
    <n v="1"/>
    <n v="545"/>
    <s v="KARIMNAGAR"/>
    <x v="9"/>
    <n v="505001"/>
    <s v="IN"/>
    <b v="0"/>
    <n v="545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n v="1099"/>
    <s v="JAMSHEDPUR"/>
    <x v="19"/>
    <n v="831004"/>
    <s v="IN"/>
    <b v="0"/>
    <n v="1099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n v="533"/>
    <s v="DHANBAD"/>
    <x v="19"/>
    <n v="828127"/>
    <s v="IN"/>
    <b v="0"/>
    <n v="533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n v="568"/>
    <s v="NEW DELHI"/>
    <x v="10"/>
    <n v="110014"/>
    <s v="IN"/>
    <b v="0"/>
    <n v="568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n v="857"/>
    <s v="RAJKOT"/>
    <x v="17"/>
    <n v="360005"/>
    <s v="IN"/>
    <b v="0"/>
    <n v="857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n v="759"/>
    <s v="AHMEDABAD"/>
    <x v="17"/>
    <n v="380027"/>
    <s v="IN"/>
    <b v="0"/>
    <n v="759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n v="526"/>
    <s v="BENGALURU"/>
    <x v="5"/>
    <n v="560085"/>
    <s v="IN"/>
    <b v="0"/>
    <n v="526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n v="650"/>
    <s v="VILAYAT GIDC , Bharuch"/>
    <x v="17"/>
    <n v="392012"/>
    <s v="IN"/>
    <b v="0"/>
    <n v="65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n v="318"/>
    <s v="CHENNAI"/>
    <x v="3"/>
    <n v="600042"/>
    <s v="IN"/>
    <b v="0"/>
    <n v="318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n v="399"/>
    <s v="BENGALURU"/>
    <x v="5"/>
    <n v="560037"/>
    <s v="IN"/>
    <b v="0"/>
    <n v="399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n v="675"/>
    <s v="HARDWAR"/>
    <x v="15"/>
    <n v="249408"/>
    <s v="IN"/>
    <b v="0"/>
    <n v="675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n v="599"/>
    <s v="AIZAWL"/>
    <x v="35"/>
    <n v="796001"/>
    <s v="IN"/>
    <b v="0"/>
    <n v="599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n v="664"/>
    <s v="HYDERABAD"/>
    <x v="9"/>
    <n v="500048"/>
    <s v="IN"/>
    <b v="0"/>
    <n v="664"/>
  </r>
  <r>
    <n v="17838"/>
    <s v="408-0904898-6905124"/>
    <n v="904898"/>
    <x v="0"/>
    <n v="19"/>
    <x v="2"/>
    <d v="2022-04-05T00:00:00"/>
    <x v="8"/>
    <x v="2"/>
    <x v="2"/>
    <s v="JNE3542-KR-XL"/>
    <x v="0"/>
    <s v="XL"/>
    <n v="1"/>
    <n v="333"/>
    <s v="KANPUR"/>
    <x v="13"/>
    <n v="208027"/>
    <s v="IN"/>
    <b v="0"/>
    <n v="333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n v="599"/>
    <s v="NEW DELHI"/>
    <x v="10"/>
    <n v="110092"/>
    <s v="IN"/>
    <b v="0"/>
    <n v="599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n v="399"/>
    <s v="SILCHAR"/>
    <x v="8"/>
    <n v="788005"/>
    <s v="IN"/>
    <b v="0"/>
    <n v="399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n v="631"/>
    <s v="Almora"/>
    <x v="15"/>
    <n v="263601"/>
    <s v="IN"/>
    <b v="0"/>
    <n v="631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n v="759"/>
    <s v="NEW DELHI"/>
    <x v="10"/>
    <n v="110076"/>
    <s v="IN"/>
    <b v="0"/>
    <n v="759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n v="698"/>
    <s v="HYDERABAD"/>
    <x v="9"/>
    <n v="500079"/>
    <s v="IN"/>
    <b v="0"/>
    <n v="698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n v="699"/>
    <s v="CHENNAI"/>
    <x v="3"/>
    <n v="600088"/>
    <s v="IN"/>
    <b v="0"/>
    <n v="699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n v="530"/>
    <s v="HYDERABAD"/>
    <x v="9"/>
    <n v="500089"/>
    <s v="IN"/>
    <b v="0"/>
    <n v="53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n v="487"/>
    <s v="BENGALURU 560037"/>
    <x v="5"/>
    <n v="560037"/>
    <s v="IN"/>
    <b v="0"/>
    <n v="487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n v="725"/>
    <s v="PIMPRI CHINCHWAD"/>
    <x v="4"/>
    <n v="411033"/>
    <s v="IN"/>
    <b v="0"/>
    <n v="725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n v="736"/>
    <s v="CHENNAI"/>
    <x v="3"/>
    <n v="600039"/>
    <s v="IN"/>
    <b v="0"/>
    <n v="736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n v="293"/>
    <s v="chennai"/>
    <x v="3"/>
    <n v="600116"/>
    <s v="IN"/>
    <b v="0"/>
    <n v="293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n v="761"/>
    <s v="Mumbai"/>
    <x v="4"/>
    <n v="400058"/>
    <s v="IN"/>
    <b v="0"/>
    <n v="761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n v="1075"/>
    <s v="GOLAGHAT"/>
    <x v="8"/>
    <n v="785621"/>
    <s v="IN"/>
    <b v="0"/>
    <n v="1075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n v="696"/>
    <s v="PUNE"/>
    <x v="4"/>
    <n v="411057"/>
    <s v="IN"/>
    <b v="0"/>
    <n v="696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n v="452"/>
    <s v="GWALIOR"/>
    <x v="14"/>
    <n v="474003"/>
    <s v="IN"/>
    <b v="0"/>
    <n v="452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n v="788"/>
    <s v="BERHAMPUR"/>
    <x v="11"/>
    <n v="760006"/>
    <s v="IN"/>
    <b v="0"/>
    <n v="788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n v="677"/>
    <s v="New Delhi"/>
    <x v="10"/>
    <n v="110019"/>
    <s v="IN"/>
    <b v="0"/>
    <n v="677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n v="799"/>
    <s v="BAREILLY"/>
    <x v="13"/>
    <n v="243001"/>
    <s v="IN"/>
    <b v="0"/>
    <n v="799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n v="625"/>
    <s v="YAVATMAL"/>
    <x v="4"/>
    <n v="445001"/>
    <s v="IN"/>
    <b v="0"/>
    <n v="625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n v="457"/>
    <s v="BENGALURU"/>
    <x v="5"/>
    <n v="560012"/>
    <s v="IN"/>
    <b v="0"/>
    <n v="457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n v="522"/>
    <s v="NEW DELHI"/>
    <x v="10"/>
    <n v="110017"/>
    <s v="IN"/>
    <b v="0"/>
    <n v="522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n v="481"/>
    <s v="RAIPUR"/>
    <x v="31"/>
    <n v="492001"/>
    <s v="IN"/>
    <b v="0"/>
    <n v="481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n v="459"/>
    <s v="TIRUCHIRAPPALLI"/>
    <x v="3"/>
    <n v="620019"/>
    <s v="IN"/>
    <b v="0"/>
    <n v="459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n v="603"/>
    <s v="KOZHIKODE"/>
    <x v="7"/>
    <n v="673017"/>
    <s v="IN"/>
    <b v="0"/>
    <n v="603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n v="842"/>
    <s v="PUNE"/>
    <x v="4"/>
    <n v="411041"/>
    <s v="IN"/>
    <b v="0"/>
    <n v="842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n v="1099"/>
    <s v="KARIMNAGAR"/>
    <x v="9"/>
    <n v="505451"/>
    <s v="IN"/>
    <b v="0"/>
    <n v="1099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n v="399"/>
    <s v="PIMPRI CHINCHWAD"/>
    <x v="4"/>
    <n v="412114"/>
    <s v="IN"/>
    <b v="0"/>
    <n v="399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n v="351"/>
    <s v="CHENNAI"/>
    <x v="3"/>
    <n v="600042"/>
    <s v="IN"/>
    <b v="0"/>
    <n v="351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n v="1125"/>
    <s v="NELLORE"/>
    <x v="6"/>
    <n v="524004"/>
    <s v="IN"/>
    <b v="0"/>
    <n v="1125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n v="743"/>
    <s v="CHENNAI"/>
    <x v="3"/>
    <n v="600092"/>
    <s v="IN"/>
    <b v="0"/>
    <n v="743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n v="625"/>
    <s v="NAVI MUMBAI"/>
    <x v="4"/>
    <n v="400703"/>
    <s v="IN"/>
    <b v="0"/>
    <n v="625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n v="352"/>
    <s v="CHENNAI"/>
    <x v="3"/>
    <n v="600040"/>
    <s v="IN"/>
    <b v="0"/>
    <n v="352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n v="787"/>
    <s v="Bangalore"/>
    <x v="5"/>
    <n v="560011"/>
    <s v="IN"/>
    <b v="0"/>
    <n v="787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n v="747"/>
    <s v="ERODE"/>
    <x v="3"/>
    <n v="638001"/>
    <s v="IN"/>
    <b v="0"/>
    <n v="747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n v="850"/>
    <s v="Ghaziabad"/>
    <x v="13"/>
    <n v="201014"/>
    <s v="IN"/>
    <b v="0"/>
    <n v="85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n v="599"/>
    <s v="INDORE"/>
    <x v="14"/>
    <n v="452010"/>
    <s v="IN"/>
    <b v="0"/>
    <n v="599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n v="599"/>
    <s v="HYDERABAD"/>
    <x v="9"/>
    <n v="500090"/>
    <s v="IN"/>
    <b v="0"/>
    <n v="599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n v="759"/>
    <s v="MUMBAI"/>
    <x v="4"/>
    <n v="400077"/>
    <s v="IN"/>
    <b v="0"/>
    <n v="759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n v="1130"/>
    <s v="Tinsukia"/>
    <x v="8"/>
    <n v="786189"/>
    <s v="IN"/>
    <b v="0"/>
    <n v="113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n v="845"/>
    <s v="GORAKHPUR"/>
    <x v="13"/>
    <n v="273013"/>
    <s v="IN"/>
    <b v="0"/>
    <n v="845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n v="1301"/>
    <s v="NAVI MUMBAI"/>
    <x v="4"/>
    <n v="400706"/>
    <s v="IN"/>
    <b v="0"/>
    <n v="1301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n v="655"/>
    <s v="PATNA"/>
    <x v="20"/>
    <n v="800006"/>
    <s v="IN"/>
    <b v="0"/>
    <n v="655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n v="1075"/>
    <s v="KOLKATA"/>
    <x v="2"/>
    <n v="700081"/>
    <s v="IN"/>
    <b v="0"/>
    <n v="1075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n v="629"/>
    <s v="Navi Mumbai"/>
    <x v="4"/>
    <n v="400706"/>
    <s v="IN"/>
    <b v="0"/>
    <n v="629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n v="967"/>
    <s v="MAHBUBNAGAR"/>
    <x v="9"/>
    <n v="509153"/>
    <s v="IN"/>
    <b v="0"/>
    <n v="967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n v="399"/>
    <s v="Chennai"/>
    <x v="3"/>
    <n v="600089"/>
    <s v="IN"/>
    <b v="0"/>
    <n v="399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n v="654"/>
    <s v="HYDERABAD"/>
    <x v="9"/>
    <n v="500019"/>
    <s v="IN"/>
    <b v="0"/>
    <n v="654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n v="452"/>
    <s v="SABANG"/>
    <x v="2"/>
    <n v="721166"/>
    <s v="IN"/>
    <b v="0"/>
    <n v="452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n v="301"/>
    <s v="VISAKHAPATNAM"/>
    <x v="6"/>
    <n v="530003"/>
    <s v="IN"/>
    <b v="0"/>
    <n v="301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n v="399"/>
    <s v="DEOBAND"/>
    <x v="13"/>
    <n v="247554"/>
    <s v="IN"/>
    <b v="0"/>
    <n v="399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n v="301"/>
    <s v="INDORE"/>
    <x v="14"/>
    <n v="452010"/>
    <s v="IN"/>
    <b v="0"/>
    <n v="301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n v="969"/>
    <s v="JIND"/>
    <x v="1"/>
    <n v="126102"/>
    <s v="IN"/>
    <b v="0"/>
    <n v="969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n v="529"/>
    <s v="BANKURA"/>
    <x v="2"/>
    <n v="722132"/>
    <s v="IN"/>
    <b v="0"/>
    <n v="529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n v="690"/>
    <s v="JAIPUR"/>
    <x v="12"/>
    <n v="302017"/>
    <s v="IN"/>
    <b v="0"/>
    <n v="69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n v="845"/>
    <s v="NOIDA"/>
    <x v="13"/>
    <n v="201301"/>
    <s v="IN"/>
    <b v="0"/>
    <n v="845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n v="292"/>
    <s v="ERNAKULAM"/>
    <x v="7"/>
    <n v="682017"/>
    <s v="IN"/>
    <b v="0"/>
    <n v="292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n v="292"/>
    <s v="INDORE"/>
    <x v="14"/>
    <n v="452010"/>
    <s v="IN"/>
    <b v="0"/>
    <n v="292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n v="399"/>
    <s v="GWALIOR"/>
    <x v="14"/>
    <n v="474012"/>
    <s v="IN"/>
    <b v="0"/>
    <n v="399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n v="416"/>
    <s v="CHENNAI"/>
    <x v="3"/>
    <n v="600094"/>
    <s v="IN"/>
    <b v="0"/>
    <n v="416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n v="899"/>
    <s v="LUCKNOW"/>
    <x v="13"/>
    <n v="226022"/>
    <s v="IN"/>
    <b v="0"/>
    <n v="899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n v="668"/>
    <s v="NEW DELHI"/>
    <x v="10"/>
    <n v="110016"/>
    <s v="IN"/>
    <b v="0"/>
    <n v="668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n v="885"/>
    <s v="GREATER NOIDA"/>
    <x v="13"/>
    <n v="201310"/>
    <s v="IN"/>
    <b v="1"/>
    <n v="885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n v="725"/>
    <s v="BANGALORE"/>
    <x v="5"/>
    <n v="560093"/>
    <s v="IN"/>
    <b v="0"/>
    <n v="725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n v="517"/>
    <s v="Chennai"/>
    <x v="3"/>
    <n v="600089"/>
    <s v="IN"/>
    <b v="0"/>
    <n v="517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n v="729"/>
    <s v="NAGPUR"/>
    <x v="4"/>
    <n v="440022"/>
    <s v="IN"/>
    <b v="0"/>
    <n v="729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n v="324"/>
    <s v="HYDERABAD"/>
    <x v="9"/>
    <n v="500016"/>
    <s v="IN"/>
    <b v="0"/>
    <n v="324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n v="549"/>
    <s v="LUCKNOW"/>
    <x v="13"/>
    <n v="226023"/>
    <s v="IN"/>
    <b v="0"/>
    <n v="549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n v="1163"/>
    <s v="ASANSOL"/>
    <x v="2"/>
    <n v="713303"/>
    <s v="IN"/>
    <b v="0"/>
    <n v="1163"/>
  </r>
  <r>
    <n v="17907"/>
    <s v="407-9209355-8320334"/>
    <n v="9209355"/>
    <x v="1"/>
    <n v="19"/>
    <x v="2"/>
    <d v="2022-04-05T00:00:00"/>
    <x v="8"/>
    <x v="0"/>
    <x v="2"/>
    <s v="J0341-DR-XL"/>
    <x v="2"/>
    <s v="XL"/>
    <n v="1"/>
    <n v="743"/>
    <s v="VISAKHAPATNAM"/>
    <x v="6"/>
    <n v="530024"/>
    <s v="IN"/>
    <b v="0"/>
    <n v="743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n v="725"/>
    <s v="AHMEDABAD"/>
    <x v="17"/>
    <n v="380058"/>
    <s v="IN"/>
    <b v="0"/>
    <n v="725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n v="735"/>
    <s v="MUMBAI"/>
    <x v="4"/>
    <n v="400095"/>
    <s v="IN"/>
    <b v="0"/>
    <n v="735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n v="518"/>
    <s v="hyderabad"/>
    <x v="9"/>
    <n v="500001"/>
    <s v="IN"/>
    <b v="0"/>
    <n v="518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n v="635"/>
    <s v="LUCKNOW"/>
    <x v="13"/>
    <n v="226030"/>
    <s v="IN"/>
    <b v="0"/>
    <n v="635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n v="967"/>
    <s v="MURAKAMBATTU"/>
    <x v="6"/>
    <n v="517127"/>
    <s v="IN"/>
    <b v="0"/>
    <n v="967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n v="481"/>
    <s v="BENGALURU"/>
    <x v="5"/>
    <n v="560105"/>
    <s v="IN"/>
    <b v="0"/>
    <n v="481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n v="788"/>
    <s v="PAKYONG"/>
    <x v="24"/>
    <n v="737106"/>
    <s v="IN"/>
    <b v="0"/>
    <n v="788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n v="1163"/>
    <s v="BUNGAL"/>
    <x v="0"/>
    <n v="145001"/>
    <s v="IN"/>
    <b v="0"/>
    <n v="1163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n v="603"/>
    <s v="BENGALURU"/>
    <x v="5"/>
    <n v="562123"/>
    <s v="IN"/>
    <b v="0"/>
    <n v="603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n v="475"/>
    <s v="KOLKATA"/>
    <x v="2"/>
    <n v="700017"/>
    <s v="IN"/>
    <b v="0"/>
    <n v="475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n v="1043"/>
    <s v="JAMMU"/>
    <x v="28"/>
    <n v="180004"/>
    <s v="IN"/>
    <b v="0"/>
    <n v="1043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n v="791"/>
    <s v="NEW DELHI"/>
    <x v="10"/>
    <n v="110051"/>
    <s v="IN"/>
    <b v="0"/>
    <n v="791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n v="1043"/>
    <s v="SECUNDERABAD"/>
    <x v="9"/>
    <n v="500047"/>
    <s v="IN"/>
    <b v="0"/>
    <n v="1043"/>
  </r>
  <r>
    <n v="17921"/>
    <s v="407-9085965-3438729"/>
    <n v="9085965"/>
    <x v="0"/>
    <n v="19"/>
    <x v="2"/>
    <d v="2022-04-05T00:00:00"/>
    <x v="8"/>
    <x v="0"/>
    <x v="2"/>
    <s v="JNE3549-KR-S"/>
    <x v="0"/>
    <s v="S"/>
    <n v="1"/>
    <n v="329"/>
    <s v="JALANDHAR"/>
    <x v="0"/>
    <n v="144001"/>
    <s v="IN"/>
    <b v="0"/>
    <n v="329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n v="399"/>
    <s v="MANGALAGIRI"/>
    <x v="6"/>
    <n v="522503"/>
    <s v="IN"/>
    <b v="0"/>
    <n v="399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n v="612"/>
    <s v="BENGALURU"/>
    <x v="5"/>
    <n v="560070"/>
    <s v="IN"/>
    <b v="0"/>
    <n v="612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n v="375"/>
    <s v="MUMBAI"/>
    <x v="4"/>
    <n v="400059"/>
    <s v="IN"/>
    <b v="0"/>
    <n v="375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n v="579"/>
    <s v="BENGALURU"/>
    <x v="5"/>
    <n v="560023"/>
    <s v="IN"/>
    <b v="0"/>
    <n v="579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n v="468"/>
    <s v="NOIDA"/>
    <x v="13"/>
    <n v="201301"/>
    <s v="IN"/>
    <b v="0"/>
    <n v="468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n v="958"/>
    <s v="THIRUVANANTHAPURAM"/>
    <x v="7"/>
    <n v="695024"/>
    <s v="IN"/>
    <b v="0"/>
    <n v="958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n v="759"/>
    <s v="Jagdalpur"/>
    <x v="31"/>
    <n v="494001"/>
    <s v="IN"/>
    <b v="0"/>
    <n v="759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n v="882"/>
    <s v="GHAZIABAD"/>
    <x v="13"/>
    <n v="201014"/>
    <s v="IN"/>
    <b v="0"/>
    <n v="882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n v="372"/>
    <s v="KANPUR"/>
    <x v="13"/>
    <n v="208011"/>
    <s v="IN"/>
    <b v="0"/>
    <n v="372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n v="799"/>
    <s v="DAMOH"/>
    <x v="14"/>
    <n v="470661"/>
    <s v="IN"/>
    <b v="0"/>
    <n v="799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n v="468"/>
    <s v="HASANPUR"/>
    <x v="13"/>
    <n v="244241"/>
    <s v="IN"/>
    <b v="0"/>
    <n v="468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n v="292"/>
    <s v="BAREILLY"/>
    <x v="13"/>
    <n v="243122"/>
    <s v="IN"/>
    <b v="0"/>
    <n v="292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n v="349"/>
    <s v="CHENNAI"/>
    <x v="3"/>
    <n v="600040"/>
    <s v="IN"/>
    <b v="0"/>
    <n v="349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n v="1138"/>
    <s v="NAVI MUMBAI"/>
    <x v="4"/>
    <n v="400706"/>
    <s v="IN"/>
    <b v="0"/>
    <n v="1138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n v="399"/>
    <s v="NASHIK"/>
    <x v="4"/>
    <n v="422003"/>
    <s v="IN"/>
    <b v="0"/>
    <n v="399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n v="631"/>
    <s v="BHUSAWAL"/>
    <x v="4"/>
    <n v="425203"/>
    <s v="IN"/>
    <b v="0"/>
    <n v="631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n v="360"/>
    <s v="MUMBAI"/>
    <x v="4"/>
    <n v="400063"/>
    <s v="IN"/>
    <b v="0"/>
    <n v="36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n v="759"/>
    <s v="MATHURA"/>
    <x v="13"/>
    <n v="281001"/>
    <s v="IN"/>
    <b v="0"/>
    <n v="759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n v="382"/>
    <s v="CHENNAI"/>
    <x v="3"/>
    <n v="600119"/>
    <s v="IN"/>
    <b v="0"/>
    <n v="382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n v="464"/>
    <s v="THRISSUR"/>
    <x v="7"/>
    <n v="680004"/>
    <s v="IN"/>
    <b v="0"/>
    <n v="464"/>
  </r>
  <r>
    <n v="17942"/>
    <s v="403-6734413-4678734"/>
    <n v="6734413"/>
    <x v="0"/>
    <n v="19"/>
    <x v="2"/>
    <d v="2022-04-05T00:00:00"/>
    <x v="8"/>
    <x v="0"/>
    <x v="3"/>
    <s v="JNE3714-KR-XS"/>
    <x v="0"/>
    <s v="XS"/>
    <n v="1"/>
    <n v="459"/>
    <s v="GUMMIDIPOONDI"/>
    <x v="3"/>
    <n v="601201"/>
    <s v="IN"/>
    <b v="0"/>
    <n v="459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n v="549"/>
    <s v="KALAMESHWAR"/>
    <x v="4"/>
    <n v="441501"/>
    <s v="IN"/>
    <b v="0"/>
    <n v="549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n v="799"/>
    <s v="Calicut"/>
    <x v="7"/>
    <n v="673008"/>
    <s v="IN"/>
    <b v="0"/>
    <n v="799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n v="627"/>
    <s v="Badvel"/>
    <x v="6"/>
    <n v="516227"/>
    <s v="IN"/>
    <b v="0"/>
    <n v="627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n v="549"/>
    <s v="MANDVI KACHCHH DISTRICT"/>
    <x v="17"/>
    <n v="370465"/>
    <s v="IN"/>
    <b v="0"/>
    <n v="549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n v="835"/>
    <s v="CHENNAI"/>
    <x v="3"/>
    <n v="600062"/>
    <s v="IN"/>
    <b v="0"/>
    <n v="835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n v="635"/>
    <s v="Hyderabad"/>
    <x v="9"/>
    <n v="500089"/>
    <s v="IN"/>
    <b v="0"/>
    <n v="635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n v="1138"/>
    <s v="BHOPAL"/>
    <x v="14"/>
    <n v="462021"/>
    <s v="IN"/>
    <b v="0"/>
    <n v="1138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n v="376"/>
    <s v="VARANASI"/>
    <x v="13"/>
    <n v="221001"/>
    <s v="IN"/>
    <b v="0"/>
    <n v="376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n v="362"/>
    <s v="Ahmedabad"/>
    <x v="17"/>
    <n v="380015"/>
    <s v="IN"/>
    <b v="0"/>
    <n v="362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n v="801"/>
    <s v="GHAZIABAD"/>
    <x v="13"/>
    <n v="201014"/>
    <s v="IN"/>
    <b v="0"/>
    <n v="801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n v="630"/>
    <s v="HYDERABAD"/>
    <x v="9"/>
    <n v="500049"/>
    <s v="IN"/>
    <b v="0"/>
    <n v="63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n v="365"/>
    <s v="NEW DELHI"/>
    <x v="10"/>
    <n v="110030"/>
    <s v="IN"/>
    <b v="0"/>
    <n v="365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n v="849"/>
    <s v="BHOPAL"/>
    <x v="14"/>
    <n v="462042"/>
    <s v="IN"/>
    <b v="0"/>
    <n v="849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n v="759"/>
    <s v="PIMPRI CHINCHWAD"/>
    <x v="4"/>
    <n v="411026"/>
    <s v="IN"/>
    <b v="0"/>
    <n v="759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n v="842"/>
    <s v="Imphal"/>
    <x v="27"/>
    <n v="795004"/>
    <s v="IN"/>
    <b v="0"/>
    <n v="842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n v="376"/>
    <s v="nellore city"/>
    <x v="6"/>
    <n v="524003"/>
    <s v="IN"/>
    <b v="0"/>
    <n v="376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n v="999"/>
    <s v="THANE"/>
    <x v="4"/>
    <n v="401107"/>
    <s v="IN"/>
    <b v="0"/>
    <n v="999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n v="1099"/>
    <s v="VENKETRAIPUR"/>
    <x v="11"/>
    <n v="761002"/>
    <s v="IN"/>
    <b v="0"/>
    <n v="1099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n v="724"/>
    <s v="CHENNAI"/>
    <x v="3"/>
    <n v="600101"/>
    <s v="IN"/>
    <b v="0"/>
    <n v="724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n v="655"/>
    <s v="CUTTACK"/>
    <x v="11"/>
    <n v="753012"/>
    <s v="IN"/>
    <b v="0"/>
    <n v="655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n v="399"/>
    <s v="KARIMNAGAR"/>
    <x v="9"/>
    <n v="505452"/>
    <s v="IN"/>
    <b v="0"/>
    <n v="399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n v="631"/>
    <s v="HYDERABAD"/>
    <x v="9"/>
    <n v="500019"/>
    <s v="IN"/>
    <b v="0"/>
    <n v="631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n v="635"/>
    <s v="GUNTUR"/>
    <x v="6"/>
    <n v="522007"/>
    <s v="IN"/>
    <b v="0"/>
    <n v="635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n v="1126"/>
    <s v="LUCKNOW"/>
    <x v="13"/>
    <n v="226021"/>
    <s v="IN"/>
    <b v="0"/>
    <n v="1126"/>
  </r>
  <r>
    <n v="17967"/>
    <s v="406-6246680-1466758"/>
    <n v="6246680"/>
    <x v="0"/>
    <n v="19"/>
    <x v="2"/>
    <d v="2022-04-05T00:00:00"/>
    <x v="8"/>
    <x v="0"/>
    <x v="2"/>
    <s v="J0118-TP-XXL"/>
    <x v="3"/>
    <s v="XXL"/>
    <n v="1"/>
    <n v="507"/>
    <s v="KALYAN"/>
    <x v="4"/>
    <n v="421201"/>
    <s v="IN"/>
    <b v="0"/>
    <n v="507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n v="569"/>
    <s v="AIZAWL"/>
    <x v="35"/>
    <n v="796014"/>
    <s v="IN"/>
    <b v="0"/>
    <n v="569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n v="397"/>
    <s v="BENGALURU"/>
    <x v="5"/>
    <n v="560056"/>
    <s v="IN"/>
    <b v="0"/>
    <n v="397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n v="852"/>
    <s v="NEW DELHI"/>
    <x v="10"/>
    <n v="110054"/>
    <s v="IN"/>
    <b v="0"/>
    <n v="852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n v="525"/>
    <s v="KOLKATA"/>
    <x v="2"/>
    <n v="700047"/>
    <s v="IN"/>
    <b v="0"/>
    <n v="525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n v="574"/>
    <s v="KUMARAPURAM"/>
    <x v="7"/>
    <n v="690516"/>
    <s v="IN"/>
    <b v="0"/>
    <n v="574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n v="399"/>
    <s v="ALMORA"/>
    <x v="15"/>
    <n v="263601"/>
    <s v="IN"/>
    <b v="0"/>
    <n v="399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n v="435"/>
    <s v="LUCKNOW"/>
    <x v="13"/>
    <n v="226010"/>
    <s v="IN"/>
    <b v="0"/>
    <n v="435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n v="967"/>
    <s v="Hyderabad"/>
    <x v="9"/>
    <n v="500079"/>
    <s v="IN"/>
    <b v="0"/>
    <n v="967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n v="399"/>
    <s v="Khamgaon"/>
    <x v="4"/>
    <n v="444303"/>
    <s v="IN"/>
    <b v="0"/>
    <n v="399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n v="1163"/>
    <s v="AGRA"/>
    <x v="13"/>
    <n v="282006"/>
    <s v="IN"/>
    <b v="0"/>
    <n v="1163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n v="1893"/>
    <s v="PUNE"/>
    <x v="4"/>
    <n v="411037"/>
    <s v="IN"/>
    <b v="0"/>
    <n v="5679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n v="641"/>
    <s v="VISAKHAPATNAM"/>
    <x v="6"/>
    <n v="530022"/>
    <s v="IN"/>
    <b v="0"/>
    <n v="641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n v="629"/>
    <s v="GHAZIABAD"/>
    <x v="13"/>
    <n v="201002"/>
    <s v="IN"/>
    <b v="0"/>
    <n v="629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n v="939"/>
    <s v="NEW DELHI"/>
    <x v="10"/>
    <n v="110058"/>
    <s v="IN"/>
    <b v="0"/>
    <n v="939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n v="529"/>
    <s v="GREATER NOIDA"/>
    <x v="13"/>
    <n v="201308"/>
    <s v="IN"/>
    <b v="0"/>
    <n v="529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n v="799"/>
    <s v="CHITTUR THATHAMANGALAM"/>
    <x v="7"/>
    <n v="678101"/>
    <s v="IN"/>
    <b v="0"/>
    <n v="799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n v="521"/>
    <s v="NEW DELHI"/>
    <x v="10"/>
    <n v="110088"/>
    <s v="IN"/>
    <b v="0"/>
    <n v="521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n v="665"/>
    <s v="RAIPUR"/>
    <x v="31"/>
    <n v="492001"/>
    <s v="IN"/>
    <b v="0"/>
    <n v="665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n v="376"/>
    <s v="Hyderabad"/>
    <x v="9"/>
    <n v="500083"/>
    <s v="IN"/>
    <b v="0"/>
    <n v="376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n v="699"/>
    <s v="PUNE"/>
    <x v="4"/>
    <n v="411041"/>
    <s v="IN"/>
    <b v="0"/>
    <n v="699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n v="735"/>
    <s v="BENGALURU"/>
    <x v="5"/>
    <n v="560068"/>
    <s v="IN"/>
    <b v="0"/>
    <n v="735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n v="1268"/>
    <s v="AGRA"/>
    <x v="13"/>
    <n v="282005"/>
    <s v="IN"/>
    <b v="0"/>
    <n v="1268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n v="958"/>
    <s v="Tirupur"/>
    <x v="3"/>
    <n v="641603"/>
    <s v="IN"/>
    <b v="0"/>
    <n v="958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n v="563"/>
    <s v="MUMBAI"/>
    <x v="4"/>
    <n v="400072"/>
    <s v="IN"/>
    <b v="0"/>
    <n v="563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n v="453"/>
    <s v="Sukhchar"/>
    <x v="2"/>
    <n v="700115"/>
    <s v="IN"/>
    <b v="0"/>
    <n v="453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n v="771"/>
    <s v="Kottayam"/>
    <x v="7"/>
    <n v="686539"/>
    <s v="IN"/>
    <b v="0"/>
    <n v="771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n v="487"/>
    <s v="MADURAI"/>
    <x v="3"/>
    <n v="625020"/>
    <s v="IN"/>
    <b v="0"/>
    <n v="487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n v="744"/>
    <s v="VIRAJPETE"/>
    <x v="5"/>
    <n v="571253"/>
    <s v="IN"/>
    <b v="0"/>
    <n v="744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n v="373"/>
    <s v="GURUGRAM"/>
    <x v="1"/>
    <n v="122004"/>
    <s v="IN"/>
    <b v="0"/>
    <n v="373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n v="574"/>
    <s v="AHMEDABAD"/>
    <x v="17"/>
    <n v="380005"/>
    <s v="IN"/>
    <b v="0"/>
    <n v="574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n v="399"/>
    <s v="BHUBANESWAR"/>
    <x v="11"/>
    <n v="751021"/>
    <s v="IN"/>
    <b v="0"/>
    <n v="399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n v="788"/>
    <s v="CHANDIGARH"/>
    <x v="18"/>
    <n v="160012"/>
    <s v="IN"/>
    <b v="0"/>
    <n v="788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n v="569"/>
    <s v="CALAPOR"/>
    <x v="25"/>
    <n v="403005"/>
    <s v="IN"/>
    <b v="0"/>
    <n v="569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n v="631"/>
    <s v="LUCKNOW"/>
    <x v="13"/>
    <n v="226012"/>
    <s v="IN"/>
    <b v="0"/>
    <n v="631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n v="1473"/>
    <s v="SOLAPUR"/>
    <x v="4"/>
    <n v="413003"/>
    <s v="IN"/>
    <b v="0"/>
    <n v="1473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n v="650"/>
    <s v="VISAKHAPATNAM"/>
    <x v="6"/>
    <n v="530012"/>
    <s v="IN"/>
    <b v="0"/>
    <n v="65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n v="1129"/>
    <s v="BHOPAL"/>
    <x v="14"/>
    <n v="462001"/>
    <s v="IN"/>
    <b v="0"/>
    <n v="1129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n v="761"/>
    <s v="SITAMARHI"/>
    <x v="20"/>
    <n v="843328"/>
    <s v="IN"/>
    <b v="0"/>
    <n v="761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n v="563"/>
    <s v="NAVI MUMBAI"/>
    <x v="4"/>
    <n v="410206"/>
    <s v="IN"/>
    <b v="0"/>
    <n v="563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n v="648"/>
    <s v="DELHI"/>
    <x v="10"/>
    <n v="110092"/>
    <s v="IN"/>
    <b v="0"/>
    <n v="648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n v="791"/>
    <s v="KHED"/>
    <x v="4"/>
    <n v="415709"/>
    <s v="IN"/>
    <b v="0"/>
    <n v="791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n v="837"/>
    <s v="DELHI"/>
    <x v="10"/>
    <n v="110034"/>
    <s v="IN"/>
    <b v="0"/>
    <n v="837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n v="301"/>
    <s v="THIRUVANANTHAPURAM"/>
    <x v="7"/>
    <n v="695002"/>
    <s v="IN"/>
    <b v="0"/>
    <n v="301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n v="799"/>
    <s v="NOIDA"/>
    <x v="13"/>
    <n v="201304"/>
    <s v="IN"/>
    <b v="0"/>
    <n v="799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n v="824"/>
    <s v="Secunderabad"/>
    <x v="9"/>
    <n v="500010"/>
    <s v="IN"/>
    <b v="0"/>
    <n v="824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n v="493"/>
    <s v="NOIDA Extention"/>
    <x v="13"/>
    <n v="201303"/>
    <s v="IN"/>
    <b v="0"/>
    <n v="493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n v="625"/>
    <s v="NEW DELHI"/>
    <x v="10"/>
    <n v="110070"/>
    <s v="IN"/>
    <b v="0"/>
    <n v="625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n v="874"/>
    <s v="New Delhi"/>
    <x v="30"/>
    <n v="110075"/>
    <s v="IN"/>
    <b v="0"/>
    <n v="874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n v="478"/>
    <s v="PUNE"/>
    <x v="4"/>
    <n v="411036"/>
    <s v="IN"/>
    <b v="0"/>
    <n v="478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n v="699"/>
    <s v="PUNE"/>
    <x v="4"/>
    <n v="411057"/>
    <s v="IN"/>
    <b v="0"/>
    <n v="699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n v="899"/>
    <s v="KANPUR"/>
    <x v="13"/>
    <n v="208025"/>
    <s v="IN"/>
    <b v="0"/>
    <n v="899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n v="542"/>
    <s v="HUBLI"/>
    <x v="5"/>
    <n v="580029"/>
    <s v="IN"/>
    <b v="0"/>
    <n v="542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n v="487"/>
    <s v="THRISSUR"/>
    <x v="7"/>
    <n v="680022"/>
    <s v="IN"/>
    <b v="0"/>
    <n v="487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n v="473"/>
    <s v="GURUGRAM"/>
    <x v="1"/>
    <n v="122004"/>
    <s v="IN"/>
    <b v="0"/>
    <n v="473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n v="376"/>
    <s v="Chennai"/>
    <x v="3"/>
    <n v="600050"/>
    <s v="IN"/>
    <b v="0"/>
    <n v="376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n v="406"/>
    <s v="Enathu"/>
    <x v="7"/>
    <n v="691526"/>
    <s v="IN"/>
    <b v="0"/>
    <n v="406"/>
  </r>
  <r>
    <n v="18024"/>
    <s v="403-9865297-3702703"/>
    <n v="9865297"/>
    <x v="1"/>
    <n v="19"/>
    <x v="2"/>
    <d v="2022-04-05T00:00:00"/>
    <x v="8"/>
    <x v="0"/>
    <x v="3"/>
    <s v="SET044-KR-NP-M"/>
    <x v="1"/>
    <s v="M"/>
    <n v="1"/>
    <n v="542"/>
    <s v="FATEHPUR"/>
    <x v="12"/>
    <n v="332301"/>
    <s v="IN"/>
    <b v="0"/>
    <n v="542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n v="1450"/>
    <s v="LUCKNOW"/>
    <x v="13"/>
    <n v="226002"/>
    <s v="IN"/>
    <b v="0"/>
    <n v="145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n v="627"/>
    <s v="GHAZIABAD"/>
    <x v="13"/>
    <n v="201009"/>
    <s v="IN"/>
    <b v="0"/>
    <n v="627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n v="696"/>
    <s v="THANE"/>
    <x v="4"/>
    <n v="401107"/>
    <s v="IN"/>
    <b v="0"/>
    <n v="696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n v="729"/>
    <s v="BENGALURU"/>
    <x v="5"/>
    <n v="560033"/>
    <s v="IN"/>
    <b v="0"/>
    <n v="729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n v="690"/>
    <s v="PUNE"/>
    <x v="4"/>
    <n v="412207"/>
    <s v="IN"/>
    <b v="0"/>
    <n v="69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n v="688"/>
    <s v="PUNE"/>
    <x v="4"/>
    <n v="411037"/>
    <s v="IN"/>
    <b v="0"/>
    <n v="688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n v="376"/>
    <s v="KANHANGAD"/>
    <x v="7"/>
    <n v="671531"/>
    <s v="IN"/>
    <b v="0"/>
    <n v="376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n v="1450"/>
    <s v="VADODARA"/>
    <x v="17"/>
    <n v="390014"/>
    <s v="IN"/>
    <b v="0"/>
    <n v="145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n v="575"/>
    <s v="RAZOLE"/>
    <x v="6"/>
    <n v="533244"/>
    <s v="IN"/>
    <b v="0"/>
    <n v="575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n v="449"/>
    <s v="PALAKKAD"/>
    <x v="7"/>
    <n v="678632"/>
    <s v="IN"/>
    <b v="0"/>
    <n v="449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n v="517"/>
    <s v="Central Delhi"/>
    <x v="10"/>
    <n v="110006"/>
    <s v="IN"/>
    <b v="0"/>
    <n v="517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n v="1126"/>
    <s v="SULTANPUR"/>
    <x v="13"/>
    <n v="228001"/>
    <s v="IN"/>
    <b v="0"/>
    <n v="1126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n v="342"/>
    <s v="CHENNAI"/>
    <x v="3"/>
    <n v="600066"/>
    <s v="IN"/>
    <b v="0"/>
    <n v="342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n v="622"/>
    <s v="BENGALURU"/>
    <x v="5"/>
    <n v="560100"/>
    <s v="IN"/>
    <b v="0"/>
    <n v="622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n v="744"/>
    <s v="CHENNAI"/>
    <x v="3"/>
    <n v="600077"/>
    <s v="IN"/>
    <b v="0"/>
    <n v="744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n v="279"/>
    <s v="PANCHKULA"/>
    <x v="1"/>
    <n v="134116"/>
    <s v="IN"/>
    <b v="0"/>
    <n v="279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n v="999"/>
    <s v="GUNTUR"/>
    <x v="6"/>
    <n v="522213"/>
    <s v="IN"/>
    <b v="0"/>
    <n v="999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n v="342"/>
    <s v="BENGALURU"/>
    <x v="5"/>
    <n v="560021"/>
    <s v="IN"/>
    <b v="0"/>
    <n v="342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n v="715"/>
    <s v="CHANDIGARH"/>
    <x v="18"/>
    <n v="160011"/>
    <s v="IN"/>
    <b v="1"/>
    <n v="715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n v="567"/>
    <s v="NEW DELHI"/>
    <x v="10"/>
    <n v="110086"/>
    <s v="IN"/>
    <b v="0"/>
    <n v="567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n v="459"/>
    <s v="BENGALURU"/>
    <x v="5"/>
    <n v="560048"/>
    <s v="IN"/>
    <b v="0"/>
    <n v="459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n v="1299"/>
    <s v="AHMEDABAD"/>
    <x v="17"/>
    <n v="382418"/>
    <s v="IN"/>
    <b v="0"/>
    <n v="1299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n v="1033"/>
    <s v="SRINAGAR"/>
    <x v="28"/>
    <n v="190003"/>
    <s v="IN"/>
    <b v="0"/>
    <n v="1033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n v="999"/>
    <s v="THIRUVALLUR"/>
    <x v="3"/>
    <n v="602001"/>
    <s v="IN"/>
    <b v="0"/>
    <n v="999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n v="292"/>
    <s v="HYDERABAD"/>
    <x v="9"/>
    <n v="500032"/>
    <s v="IN"/>
    <b v="0"/>
    <n v="292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n v="574"/>
    <s v="NOIDA"/>
    <x v="13"/>
    <n v="201301"/>
    <s v="IN"/>
    <b v="0"/>
    <n v="574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n v="824"/>
    <s v="ARRAH"/>
    <x v="20"/>
    <n v="802301"/>
    <s v="IN"/>
    <b v="0"/>
    <n v="824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n v="835"/>
    <s v="JAIPUR"/>
    <x v="12"/>
    <n v="302039"/>
    <s v="IN"/>
    <b v="0"/>
    <n v="835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n v="1432"/>
    <s v="NEW DELHI"/>
    <x v="10"/>
    <n v="110043"/>
    <s v="IN"/>
    <b v="0"/>
    <n v="1432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n v="432"/>
    <s v="CHENNAI"/>
    <x v="3"/>
    <n v="600125"/>
    <s v="IN"/>
    <b v="0"/>
    <n v="432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n v="967"/>
    <s v="TIRUPATI"/>
    <x v="6"/>
    <n v="517507"/>
    <s v="IN"/>
    <b v="0"/>
    <n v="967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n v="560"/>
    <s v="Meerut"/>
    <x v="13"/>
    <n v="250005"/>
    <s v="IN"/>
    <b v="0"/>
    <n v="56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n v="799"/>
    <s v="CHIKKAMAGALURU"/>
    <x v="5"/>
    <n v="577101"/>
    <s v="IN"/>
    <b v="0"/>
    <n v="799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n v="560"/>
    <s v="VASCO DA GAMA"/>
    <x v="25"/>
    <n v="403726"/>
    <s v="IN"/>
    <b v="0"/>
    <n v="112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n v="735"/>
    <s v="PUNE"/>
    <x v="4"/>
    <n v="411028"/>
    <s v="IN"/>
    <b v="0"/>
    <n v="735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n v="529"/>
    <s v="DELHI"/>
    <x v="10"/>
    <n v="110093"/>
    <s v="IN"/>
    <b v="0"/>
    <n v="529"/>
  </r>
  <r>
    <n v="18061"/>
    <s v="403-0577166-0045148"/>
    <n v="577166"/>
    <x v="0"/>
    <n v="19"/>
    <x v="2"/>
    <d v="2022-04-05T00:00:00"/>
    <x v="8"/>
    <x v="0"/>
    <x v="5"/>
    <s v="JNE2100-KR-144-M"/>
    <x v="0"/>
    <s v="M"/>
    <n v="1"/>
    <n v="357"/>
    <s v="ANANTAPUR"/>
    <x v="6"/>
    <n v="515002"/>
    <s v="IN"/>
    <b v="0"/>
    <n v="357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n v="533"/>
    <s v="HOWRAH"/>
    <x v="2"/>
    <n v="711202"/>
    <s v="IN"/>
    <b v="0"/>
    <n v="533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n v="499"/>
    <s v="MUMBAI"/>
    <x v="4"/>
    <n v="400093"/>
    <s v="IN"/>
    <b v="0"/>
    <n v="499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n v="999"/>
    <s v="NEW DELHI"/>
    <x v="10"/>
    <n v="110045"/>
    <s v="IN"/>
    <b v="0"/>
    <n v="999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n v="560"/>
    <s v="BENGALURU"/>
    <x v="5"/>
    <n v="560005"/>
    <s v="IN"/>
    <b v="0"/>
    <n v="56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n v="533"/>
    <s v="Risali BHILAI"/>
    <x v="31"/>
    <n v="490006"/>
    <s v="IN"/>
    <b v="0"/>
    <n v="533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n v="1068"/>
    <s v="NEW DELHI"/>
    <x v="10"/>
    <n v="110084"/>
    <s v="IN"/>
    <b v="0"/>
    <n v="1068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n v="716"/>
    <s v="DIBRUGARH"/>
    <x v="8"/>
    <n v="786001"/>
    <s v="IN"/>
    <b v="0"/>
    <n v="716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n v="735"/>
    <s v="Ernakulam"/>
    <x v="7"/>
    <n v="682030"/>
    <s v="IN"/>
    <b v="0"/>
    <n v="735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n v="664"/>
    <s v="BENGALURU"/>
    <x v="5"/>
    <n v="560100"/>
    <s v="IN"/>
    <b v="0"/>
    <n v="664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n v="999"/>
    <s v="GONDIYA"/>
    <x v="4"/>
    <n v="441614"/>
    <s v="IN"/>
    <b v="0"/>
    <n v="999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n v="1186"/>
    <s v="HYDERABAD"/>
    <x v="9"/>
    <n v="500039"/>
    <s v="IN"/>
    <b v="0"/>
    <n v="1186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n v="791"/>
    <s v="BENGALURU"/>
    <x v="5"/>
    <n v="560032"/>
    <s v="IN"/>
    <b v="0"/>
    <n v="791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n v="625"/>
    <s v="MANGALURU"/>
    <x v="5"/>
    <n v="575001"/>
    <s v="IN"/>
    <b v="0"/>
    <n v="625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n v="316"/>
    <s v="NOIDA"/>
    <x v="13"/>
    <n v="201304"/>
    <s v="IN"/>
    <b v="0"/>
    <n v="316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n v="549"/>
    <s v="POOTHAKKULAM"/>
    <x v="7"/>
    <n v="691302"/>
    <s v="IN"/>
    <b v="0"/>
    <n v="549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n v="930"/>
    <s v="IMPHAL"/>
    <x v="27"/>
    <n v="795002"/>
    <s v="IN"/>
    <b v="0"/>
    <n v="93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n v="329"/>
    <s v="AMBALA"/>
    <x v="1"/>
    <n v="134003"/>
    <s v="IN"/>
    <b v="0"/>
    <n v="329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n v="744"/>
    <s v="HYDERABAD"/>
    <x v="9"/>
    <n v="500092"/>
    <s v="IN"/>
    <b v="0"/>
    <n v="744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n v="295"/>
    <s v="GHAZIABAD"/>
    <x v="13"/>
    <n v="201009"/>
    <s v="IN"/>
    <b v="0"/>
    <n v="295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n v="496"/>
    <s v="BENGALURU"/>
    <x v="5"/>
    <n v="560094"/>
    <s v="IN"/>
    <b v="0"/>
    <n v="496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n v="540"/>
    <s v="MAYILADUTHURAI"/>
    <x v="3"/>
    <n v="609001"/>
    <s v="IN"/>
    <b v="0"/>
    <n v="54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n v="666"/>
    <s v="Malappuram"/>
    <x v="7"/>
    <n v="679571"/>
    <s v="IN"/>
    <b v="0"/>
    <n v="666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n v="546"/>
    <s v="Kishangarh (Ajmer)"/>
    <x v="12"/>
    <n v="305801"/>
    <s v="IN"/>
    <b v="0"/>
    <n v="546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n v="797"/>
    <s v="THENI"/>
    <x v="3"/>
    <n v="625531"/>
    <s v="IN"/>
    <b v="0"/>
    <n v="797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n v="832"/>
    <s v="COIMBATORE"/>
    <x v="3"/>
    <n v="641023"/>
    <s v="IN"/>
    <b v="0"/>
    <n v="832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n v="1338"/>
    <s v="CHENNAI"/>
    <x v="3"/>
    <n v="600053"/>
    <s v="IN"/>
    <b v="0"/>
    <n v="1338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n v="286"/>
    <s v="MUMBAI"/>
    <x v="4"/>
    <n v="400060"/>
    <s v="IN"/>
    <b v="0"/>
    <n v="286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n v="824"/>
    <s v="NOIDA"/>
    <x v="13"/>
    <n v="201309"/>
    <s v="IN"/>
    <b v="0"/>
    <n v="824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n v="399"/>
    <s v="ANANTAPUR"/>
    <x v="6"/>
    <n v="515001"/>
    <s v="IN"/>
    <b v="0"/>
    <n v="399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n v="318"/>
    <s v="Mumbai"/>
    <x v="4"/>
    <n v="400101"/>
    <s v="IN"/>
    <b v="0"/>
    <n v="318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n v="397"/>
    <s v="JHARSUGUDA"/>
    <x v="11"/>
    <n v="768201"/>
    <s v="IN"/>
    <b v="0"/>
    <n v="397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n v="399"/>
    <s v="NEW DELHI"/>
    <x v="10"/>
    <n v="110070"/>
    <s v="IN"/>
    <b v="0"/>
    <n v="399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n v="680"/>
    <s v="PUNE"/>
    <x v="4"/>
    <n v="411030"/>
    <s v="IN"/>
    <b v="0"/>
    <n v="68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n v="299"/>
    <s v="KALIMPONG"/>
    <x v="2"/>
    <n v="734301"/>
    <s v="IN"/>
    <b v="0"/>
    <n v="299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n v="487"/>
    <s v="HYDERABAD"/>
    <x v="9"/>
    <n v="500030"/>
    <s v="IN"/>
    <b v="0"/>
    <n v="487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n v="487"/>
    <s v="GHAZIABAD"/>
    <x v="13"/>
    <n v="201014"/>
    <s v="IN"/>
    <b v="0"/>
    <n v="487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n v="533"/>
    <s v="Hyderabad"/>
    <x v="9"/>
    <n v="500010"/>
    <s v="IN"/>
    <b v="0"/>
    <n v="533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n v="1127"/>
    <s v="HYDERABAD"/>
    <x v="9"/>
    <n v="500007"/>
    <s v="IN"/>
    <b v="0"/>
    <n v="1127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n v="965"/>
    <s v="PATNA"/>
    <x v="20"/>
    <n v="800014"/>
    <s v="IN"/>
    <b v="0"/>
    <n v="965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n v="458"/>
    <s v="BENGALURU"/>
    <x v="5"/>
    <n v="560039"/>
    <s v="IN"/>
    <b v="0"/>
    <n v="458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n v="495"/>
    <s v="BENGALURU"/>
    <x v="5"/>
    <n v="560016"/>
    <s v="IN"/>
    <b v="0"/>
    <n v="495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n v="688"/>
    <s v="NEW DELHI"/>
    <x v="10"/>
    <n v="110085"/>
    <s v="IN"/>
    <b v="0"/>
    <n v="688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n v="399"/>
    <s v="BENGALURU"/>
    <x v="5"/>
    <n v="560099"/>
    <s v="IN"/>
    <b v="0"/>
    <n v="399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n v="791"/>
    <s v="MANDAPETA"/>
    <x v="6"/>
    <n v="533308"/>
    <s v="IN"/>
    <b v="0"/>
    <n v="791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n v="1187"/>
    <s v="MUMBAI"/>
    <x v="4"/>
    <n v="400064"/>
    <s v="IN"/>
    <b v="0"/>
    <n v="1187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n v="939"/>
    <s v="Greater NOIDA"/>
    <x v="13"/>
    <n v="201307"/>
    <s v="IN"/>
    <b v="0"/>
    <n v="939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n v="461"/>
    <s v="Chandigarh"/>
    <x v="18"/>
    <n v="160047"/>
    <s v="IN"/>
    <b v="0"/>
    <n v="461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n v="517"/>
    <s v="SURAT"/>
    <x v="17"/>
    <n v="395017"/>
    <s v="IN"/>
    <b v="0"/>
    <n v="517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n v="399"/>
    <s v="HYDERABAD"/>
    <x v="9"/>
    <n v="500049"/>
    <s v="IN"/>
    <b v="0"/>
    <n v="399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n v="315"/>
    <s v="SECUNDERABAD"/>
    <x v="9"/>
    <n v="500011"/>
    <s v="IN"/>
    <b v="0"/>
    <n v="315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n v="791"/>
    <s v="Korba"/>
    <x v="31"/>
    <n v="495677"/>
    <s v="IN"/>
    <b v="0"/>
    <n v="791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n v="825"/>
    <s v="NEW DELHI"/>
    <x v="10"/>
    <n v="110070"/>
    <s v="IN"/>
    <b v="0"/>
    <n v="825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n v="399"/>
    <s v="Haldwani"/>
    <x v="15"/>
    <n v="263139"/>
    <s v="IN"/>
    <b v="0"/>
    <n v="399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n v="791"/>
    <s v="VIJAYAWADA"/>
    <x v="6"/>
    <n v="521108"/>
    <s v="IN"/>
    <b v="0"/>
    <n v="791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n v="310"/>
    <s v="CHENNAI"/>
    <x v="3"/>
    <n v="600056"/>
    <s v="IN"/>
    <b v="0"/>
    <n v="31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n v="560"/>
    <s v="GURUGRAM"/>
    <x v="1"/>
    <n v="122001"/>
    <s v="IN"/>
    <b v="0"/>
    <n v="560"/>
  </r>
  <r>
    <n v="18118"/>
    <s v="171-4423216-8327530"/>
    <n v="4423216"/>
    <x v="1"/>
    <n v="19"/>
    <x v="2"/>
    <d v="2022-04-05T00:00:00"/>
    <x v="8"/>
    <x v="0"/>
    <x v="2"/>
    <s v="J0006-SET-XXXL"/>
    <x v="6"/>
    <s v="3XL"/>
    <n v="1"/>
    <n v="845"/>
    <s v="JALANDHAR"/>
    <x v="0"/>
    <n v="144022"/>
    <s v="IN"/>
    <b v="1"/>
    <n v="845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n v="599"/>
    <s v="PAKAUR"/>
    <x v="19"/>
    <n v="816107"/>
    <s v="IN"/>
    <b v="0"/>
    <n v="599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n v="379"/>
    <s v="NOIDA"/>
    <x v="13"/>
    <n v="201301"/>
    <s v="IN"/>
    <b v="1"/>
    <n v="379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n v="641"/>
    <s v="CHENNAI"/>
    <x v="3"/>
    <n v="600088"/>
    <s v="IN"/>
    <b v="0"/>
    <n v="641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n v="396"/>
    <s v="Dumraon"/>
    <x v="20"/>
    <n v="802136"/>
    <s v="IN"/>
    <b v="0"/>
    <n v="396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n v="399"/>
    <s v="NAGAUR"/>
    <x v="12"/>
    <n v="341001"/>
    <s v="IN"/>
    <b v="0"/>
    <n v="399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n v="820"/>
    <s v="MUMBAI"/>
    <x v="4"/>
    <n v="400008"/>
    <s v="IN"/>
    <b v="0"/>
    <n v="82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n v="292"/>
    <s v="Namakkal"/>
    <x v="3"/>
    <n v="637408"/>
    <s v="IN"/>
    <b v="0"/>
    <n v="292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n v="518"/>
    <s v="BENGALURU"/>
    <x v="5"/>
    <n v="560032"/>
    <s v="IN"/>
    <b v="0"/>
    <n v="518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n v="787"/>
    <s v="HYDERABAD"/>
    <x v="9"/>
    <n v="500072"/>
    <s v="IN"/>
    <b v="0"/>
    <n v="787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n v="664"/>
    <s v="KOLKATA"/>
    <x v="2"/>
    <n v="700057"/>
    <s v="IN"/>
    <b v="0"/>
    <n v="664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n v="435"/>
    <s v="GREATER NOIDA"/>
    <x v="13"/>
    <n v="201310"/>
    <s v="IN"/>
    <b v="0"/>
    <n v="435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n v="666"/>
    <s v="AURANGABAD"/>
    <x v="4"/>
    <n v="431002"/>
    <s v="IN"/>
    <b v="0"/>
    <n v="666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n v="685"/>
    <s v="SAWANTWADI"/>
    <x v="4"/>
    <n v="416511"/>
    <s v="IN"/>
    <b v="0"/>
    <n v="685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n v="754"/>
    <s v="AJMER"/>
    <x v="12"/>
    <n v="305003"/>
    <s v="IN"/>
    <b v="0"/>
    <n v="754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n v="568"/>
    <s v="Dehradun"/>
    <x v="15"/>
    <n v="249204"/>
    <s v="IN"/>
    <b v="0"/>
    <n v="568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n v="449"/>
    <s v="PIMPRI CHINCHWAD"/>
    <x v="4"/>
    <n v="411044"/>
    <s v="IN"/>
    <b v="0"/>
    <n v="449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n v="969"/>
    <s v="NEW DELHI"/>
    <x v="10"/>
    <n v="110055"/>
    <s v="IN"/>
    <b v="0"/>
    <n v="969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n v="1039"/>
    <s v="HYDERABAD"/>
    <x v="9"/>
    <n v="500048"/>
    <s v="IN"/>
    <b v="0"/>
    <n v="1039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n v="399"/>
    <s v="GURGAON"/>
    <x v="1"/>
    <n v="122017"/>
    <s v="IN"/>
    <b v="0"/>
    <n v="399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n v="435"/>
    <s v="HYDERABAD"/>
    <x v="9"/>
    <n v="502319"/>
    <s v="IN"/>
    <b v="0"/>
    <n v="435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n v="563"/>
    <s v="NOIDA"/>
    <x v="13"/>
    <n v="201304"/>
    <s v="IN"/>
    <b v="0"/>
    <n v="563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n v="777"/>
    <s v="JAMMU"/>
    <x v="28"/>
    <n v="180015"/>
    <s v="IN"/>
    <b v="0"/>
    <n v="777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n v="399"/>
    <s v="PUNE"/>
    <x v="4"/>
    <n v="411014"/>
    <s v="IN"/>
    <b v="0"/>
    <n v="399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n v="919"/>
    <s v="ANANTAPUR"/>
    <x v="6"/>
    <n v="515004"/>
    <s v="IN"/>
    <b v="0"/>
    <n v="919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n v="435"/>
    <s v="CHENNAI"/>
    <x v="3"/>
    <n v="600018"/>
    <s v="IN"/>
    <b v="0"/>
    <n v="435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n v="530"/>
    <s v="BENGALURU"/>
    <x v="5"/>
    <n v="560100"/>
    <s v="IN"/>
    <b v="0"/>
    <n v="53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n v="1099"/>
    <s v="FATEHGARH"/>
    <x v="13"/>
    <n v="209601"/>
    <s v="IN"/>
    <b v="0"/>
    <n v="1099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n v="873"/>
    <s v="INDORE"/>
    <x v="14"/>
    <n v="452010"/>
    <s v="IN"/>
    <b v="0"/>
    <n v="873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n v="497"/>
    <s v="DEHRADUN"/>
    <x v="15"/>
    <n v="248195"/>
    <s v="IN"/>
    <b v="0"/>
    <n v="497"/>
  </r>
  <r>
    <n v="18148"/>
    <s v="403-7930860-2617935"/>
    <n v="7930860"/>
    <x v="0"/>
    <n v="19"/>
    <x v="2"/>
    <d v="2022-04-05T00:00:00"/>
    <x v="8"/>
    <x v="0"/>
    <x v="0"/>
    <s v="J0339-DR-XL"/>
    <x v="2"/>
    <s v="XL"/>
    <n v="1"/>
    <n v="744"/>
    <s v="KURUKSHETRA"/>
    <x v="1"/>
    <n v="136118"/>
    <s v="IN"/>
    <b v="0"/>
    <n v="744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n v="999"/>
    <s v="BHAVNAGAR"/>
    <x v="17"/>
    <n v="364002"/>
    <s v="IN"/>
    <b v="0"/>
    <n v="999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n v="589"/>
    <s v="PILKHUWA"/>
    <x v="13"/>
    <n v="245304"/>
    <s v="IN"/>
    <b v="0"/>
    <n v="589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n v="832"/>
    <s v="BENGALURU"/>
    <x v="5"/>
    <n v="560057"/>
    <s v="IN"/>
    <b v="0"/>
    <n v="832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n v="547"/>
    <s v="NEW DELHI"/>
    <x v="10"/>
    <n v="110075"/>
    <s v="IN"/>
    <b v="0"/>
    <n v="547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n v="534"/>
    <s v="AHMEDABAD"/>
    <x v="17"/>
    <n v="380051"/>
    <s v="IN"/>
    <b v="0"/>
    <n v="534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n v="771"/>
    <s v="Kozikode"/>
    <x v="7"/>
    <n v="673012"/>
    <s v="IN"/>
    <b v="0"/>
    <n v="771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n v="319"/>
    <s v="KANPUR"/>
    <x v="13"/>
    <n v="208001"/>
    <s v="IN"/>
    <b v="0"/>
    <n v="319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n v="1093"/>
    <s v="Mahadevapura, Bangalore"/>
    <x v="5"/>
    <n v="560048"/>
    <s v="IN"/>
    <b v="0"/>
    <n v="1093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n v="399"/>
    <s v="BHIWADI"/>
    <x v="12"/>
    <n v="301019"/>
    <s v="IN"/>
    <b v="0"/>
    <n v="399"/>
  </r>
  <r>
    <n v="18158"/>
    <s v="408-2754180-8918724"/>
    <n v="2754180"/>
    <x v="0"/>
    <n v="19"/>
    <x v="2"/>
    <d v="2022-04-05T00:00:00"/>
    <x v="8"/>
    <x v="0"/>
    <x v="0"/>
    <s v="JNE2100-KR-144-XXXL"/>
    <x v="0"/>
    <s v="3XL"/>
    <n v="1"/>
    <n v="376"/>
    <s v="SECUNDERABAD"/>
    <x v="9"/>
    <n v="500061"/>
    <s v="IN"/>
    <b v="0"/>
    <n v="376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n v="597"/>
    <s v="VENKATAGIRI"/>
    <x v="6"/>
    <n v="524132"/>
    <s v="IN"/>
    <b v="0"/>
    <n v="597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n v="345"/>
    <s v="BHILAI"/>
    <x v="31"/>
    <n v="490006"/>
    <s v="IN"/>
    <b v="0"/>
    <n v="345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n v="399"/>
    <s v="SOLAPUR"/>
    <x v="4"/>
    <n v="413004"/>
    <s v="IN"/>
    <b v="0"/>
    <n v="399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n v="582"/>
    <s v="DASUYA"/>
    <x v="0"/>
    <n v="144205"/>
    <s v="IN"/>
    <b v="0"/>
    <n v="582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n v="709"/>
    <s v="puttur"/>
    <x v="5"/>
    <n v="574202"/>
    <s v="IN"/>
    <b v="0"/>
    <n v="709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n v="1163"/>
    <s v="OLD GOA"/>
    <x v="25"/>
    <n v="403110"/>
    <s v="IN"/>
    <b v="0"/>
    <n v="1163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n v="885"/>
    <s v="BENGALURU"/>
    <x v="5"/>
    <n v="560076"/>
    <s v="IN"/>
    <b v="0"/>
    <n v="885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n v="788"/>
    <s v="Hyderabad"/>
    <x v="9"/>
    <n v="500028"/>
    <s v="IN"/>
    <b v="0"/>
    <n v="788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n v="654"/>
    <s v="DELHI"/>
    <x v="10"/>
    <n v="110084"/>
    <s v="IN"/>
    <b v="0"/>
    <n v="654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n v="664"/>
    <s v="BANGALORE"/>
    <x v="5"/>
    <n v="560078"/>
    <s v="IN"/>
    <b v="0"/>
    <n v="664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n v="612"/>
    <s v="KALPETTA"/>
    <x v="7"/>
    <n v="673121"/>
    <s v="IN"/>
    <b v="0"/>
    <n v="612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n v="735"/>
    <s v="Chennai"/>
    <x v="3"/>
    <n v="600039"/>
    <s v="IN"/>
    <b v="0"/>
    <n v="735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n v="725"/>
    <s v="BHIWANDI"/>
    <x v="4"/>
    <n v="421302"/>
    <s v="IN"/>
    <b v="0"/>
    <n v="725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n v="791"/>
    <s v="NOIDA"/>
    <x v="13"/>
    <n v="201301"/>
    <s v="IN"/>
    <b v="0"/>
    <n v="791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n v="612"/>
    <s v="VETTAIKARANPUDUR"/>
    <x v="3"/>
    <n v="642129"/>
    <s v="IN"/>
    <b v="0"/>
    <n v="612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n v="487"/>
    <s v="BENGALURU"/>
    <x v="5"/>
    <n v="560103"/>
    <s v="IN"/>
    <b v="0"/>
    <n v="487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n v="292"/>
    <s v="DHAULPUR"/>
    <x v="12"/>
    <n v="328027"/>
    <s v="IN"/>
    <b v="0"/>
    <n v="292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n v="969"/>
    <s v="PUNE"/>
    <x v="4"/>
    <n v="411037"/>
    <s v="IN"/>
    <b v="0"/>
    <n v="969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n v="751"/>
    <s v="NOIDA"/>
    <x v="13"/>
    <n v="201303"/>
    <s v="IN"/>
    <b v="0"/>
    <n v="751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n v="399"/>
    <s v="BHADRAVATI"/>
    <x v="5"/>
    <n v="577301"/>
    <s v="IN"/>
    <b v="0"/>
    <n v="399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n v="759"/>
    <s v="GHAZIABAD"/>
    <x v="13"/>
    <n v="201001"/>
    <s v="IN"/>
    <b v="0"/>
    <n v="759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n v="539"/>
    <s v="JAIPUR"/>
    <x v="12"/>
    <n v="302033"/>
    <s v="IN"/>
    <b v="0"/>
    <n v="539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n v="525"/>
    <s v="JHANSI"/>
    <x v="13"/>
    <n v="284001"/>
    <s v="IN"/>
    <b v="0"/>
    <n v="525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n v="715"/>
    <s v="huzurabad"/>
    <x v="9"/>
    <n v="505498"/>
    <s v="IN"/>
    <b v="0"/>
    <n v="715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n v="449"/>
    <s v="New Delhi"/>
    <x v="10"/>
    <n v="110005"/>
    <s v="IN"/>
    <b v="0"/>
    <n v="449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n v="999"/>
    <s v="Mumbai"/>
    <x v="4"/>
    <n v="400095"/>
    <s v="IN"/>
    <b v="0"/>
    <n v="999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n v="635"/>
    <s v="JALNA"/>
    <x v="4"/>
    <n v="431203"/>
    <s v="IN"/>
    <b v="0"/>
    <n v="635"/>
  </r>
  <r>
    <n v="18186"/>
    <s v="171-4119869-5056329"/>
    <n v="4119869"/>
    <x v="0"/>
    <n v="19"/>
    <x v="2"/>
    <d v="2022-03-05T00:00:00"/>
    <x v="9"/>
    <x v="0"/>
    <x v="3"/>
    <s v="JNE3405-KR-XXL"/>
    <x v="0"/>
    <s v="XXL"/>
    <n v="1"/>
    <n v="399"/>
    <s v="KAVALI"/>
    <x v="6"/>
    <n v="524201"/>
    <s v="IN"/>
    <b v="0"/>
    <n v="399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n v="301"/>
    <s v="DHARAPURAM"/>
    <x v="3"/>
    <n v="638656"/>
    <s v="IN"/>
    <b v="0"/>
    <n v="301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n v="698"/>
    <s v="CHENNAI"/>
    <x v="3"/>
    <n v="600099"/>
    <s v="IN"/>
    <b v="0"/>
    <n v="698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n v="549"/>
    <s v="MUMBAI"/>
    <x v="4"/>
    <n v="400078"/>
    <s v="IN"/>
    <b v="0"/>
    <n v="549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n v="1126"/>
    <s v="VIJAY PORE"/>
    <x v="28"/>
    <n v="184120"/>
    <s v="IN"/>
    <b v="0"/>
    <n v="1126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n v="743"/>
    <s v="BENGALURU"/>
    <x v="5"/>
    <n v="560087"/>
    <s v="IN"/>
    <b v="0"/>
    <n v="743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n v="459"/>
    <s v="HYDERABAD"/>
    <x v="9"/>
    <n v="500072"/>
    <s v="IN"/>
    <b v="0"/>
    <n v="459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n v="563"/>
    <s v="SIWAN"/>
    <x v="20"/>
    <n v="841226"/>
    <s v="IN"/>
    <b v="0"/>
    <n v="563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n v="292"/>
    <s v="UPPER TADONG"/>
    <x v="24"/>
    <n v="737102"/>
    <s v="IN"/>
    <b v="0"/>
    <n v="292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n v="749"/>
    <s v="INDORE"/>
    <x v="14"/>
    <n v="452020"/>
    <s v="IN"/>
    <b v="0"/>
    <n v="749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n v="574"/>
    <s v="MUMBAI"/>
    <x v="4"/>
    <n v="400101"/>
    <s v="IN"/>
    <b v="0"/>
    <n v="574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n v="1249"/>
    <s v="NEW DELHI"/>
    <x v="10"/>
    <n v="110015"/>
    <s v="IN"/>
    <b v="0"/>
    <n v="1249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n v="329"/>
    <s v="Bhopal"/>
    <x v="14"/>
    <n v="462016"/>
    <s v="IN"/>
    <b v="0"/>
    <n v="329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n v="648"/>
    <s v="PUTTUR"/>
    <x v="6"/>
    <n v="517583"/>
    <s v="IN"/>
    <b v="0"/>
    <n v="648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n v="330"/>
    <s v="NAGPUR"/>
    <x v="4"/>
    <n v="440008"/>
    <s v="IN"/>
    <b v="0"/>
    <n v="33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n v="984"/>
    <s v="CHENNAI"/>
    <x v="3"/>
    <n v="600077"/>
    <s v="IN"/>
    <b v="0"/>
    <n v="984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n v="885"/>
    <s v="delhi"/>
    <x v="10"/>
    <n v="110046"/>
    <s v="IN"/>
    <b v="0"/>
    <n v="885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n v="1797"/>
    <s v="MAHENDRAGARH"/>
    <x v="1"/>
    <n v="123029"/>
    <s v="IN"/>
    <b v="0"/>
    <n v="5391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n v="1132"/>
    <s v="Warangal"/>
    <x v="9"/>
    <n v="506001"/>
    <s v="IN"/>
    <b v="0"/>
    <n v="1132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n v="612"/>
    <s v="CHENNAI"/>
    <x v="3"/>
    <n v="600024"/>
    <s v="IN"/>
    <b v="0"/>
    <n v="612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n v="842"/>
    <s v="CHENNAI"/>
    <x v="3"/>
    <n v="600044"/>
    <s v="IN"/>
    <b v="0"/>
    <n v="842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n v="693"/>
    <s v="AHMEDABAD"/>
    <x v="17"/>
    <n v="380013"/>
    <s v="IN"/>
    <b v="0"/>
    <n v="693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n v="791"/>
    <s v="ELURU"/>
    <x v="6"/>
    <n v="534003"/>
    <s v="IN"/>
    <b v="0"/>
    <n v="791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n v="516"/>
    <s v="SANGAREDDY"/>
    <x v="9"/>
    <n v="502001"/>
    <s v="IN"/>
    <b v="0"/>
    <n v="516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n v="1099"/>
    <s v="CHENNAI"/>
    <x v="3"/>
    <n v="600102"/>
    <s v="IN"/>
    <b v="0"/>
    <n v="1099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n v="399"/>
    <s v="BENGALURU"/>
    <x v="5"/>
    <n v="560100"/>
    <s v="IN"/>
    <b v="0"/>
    <n v="399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n v="449"/>
    <s v="THIRUVANANTHAPURAM"/>
    <x v="7"/>
    <n v="695586"/>
    <s v="IN"/>
    <b v="0"/>
    <n v="449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n v="575"/>
    <s v="BENGALURU"/>
    <x v="5"/>
    <n v="560068"/>
    <s v="IN"/>
    <b v="0"/>
    <n v="575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n v="671"/>
    <s v="THANE"/>
    <x v="4"/>
    <n v="401107"/>
    <s v="IN"/>
    <b v="0"/>
    <n v="671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n v="597"/>
    <s v="KOLKATA"/>
    <x v="2"/>
    <n v="712302"/>
    <s v="IN"/>
    <b v="0"/>
    <n v="597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n v="715"/>
    <s v="NANDIGAMA"/>
    <x v="6"/>
    <n v="521185"/>
    <s v="IN"/>
    <b v="0"/>
    <n v="715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n v="382"/>
    <s v="HYDERABAD"/>
    <x v="9"/>
    <n v="500028"/>
    <s v="IN"/>
    <b v="0"/>
    <n v="382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n v="666"/>
    <s v="KARAIKKUDI"/>
    <x v="3"/>
    <n v="630002"/>
    <s v="IN"/>
    <b v="0"/>
    <n v="666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n v="399"/>
    <s v="KUMARAPALAYAM"/>
    <x v="3"/>
    <n v="638183"/>
    <s v="IN"/>
    <b v="0"/>
    <n v="399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n v="1152"/>
    <s v="YAMUNANAGAR"/>
    <x v="1"/>
    <n v="135003"/>
    <s v="IN"/>
    <b v="0"/>
    <n v="1152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n v="499"/>
    <s v="MUMBAI"/>
    <x v="4"/>
    <n v="400094"/>
    <s v="IN"/>
    <b v="0"/>
    <n v="499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n v="399"/>
    <s v="PERUMBAIKAD"/>
    <x v="7"/>
    <n v="686008"/>
    <s v="IN"/>
    <b v="0"/>
    <n v="399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n v="453"/>
    <s v="Chengalpattu"/>
    <x v="3"/>
    <n v="603003"/>
    <s v="IN"/>
    <b v="0"/>
    <n v="453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n v="635"/>
    <s v="BENGALURU"/>
    <x v="5"/>
    <n v="560070"/>
    <s v="IN"/>
    <b v="0"/>
    <n v="635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n v="729"/>
    <s v="chandigarh"/>
    <x v="18"/>
    <n v="160047"/>
    <s v="IN"/>
    <b v="0"/>
    <n v="729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n v="453"/>
    <s v="GORAKHPUR"/>
    <x v="13"/>
    <n v="273001"/>
    <s v="IN"/>
    <b v="0"/>
    <n v="453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n v="665"/>
    <s v="SECUNDERABAD"/>
    <x v="9"/>
    <n v="500026"/>
    <s v="IN"/>
    <b v="0"/>
    <n v="665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n v="618"/>
    <s v="THANE"/>
    <x v="4"/>
    <n v="401101"/>
    <s v="IN"/>
    <b v="0"/>
    <n v="618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n v="399"/>
    <s v="Kolkata"/>
    <x v="2"/>
    <n v="700074"/>
    <s v="IN"/>
    <b v="0"/>
    <n v="399"/>
  </r>
  <r>
    <n v="18230"/>
    <s v="404-1673886-3761935"/>
    <n v="1673886"/>
    <x v="0"/>
    <n v="19"/>
    <x v="2"/>
    <d v="2022-03-05T00:00:00"/>
    <x v="9"/>
    <x v="0"/>
    <x v="2"/>
    <s v="JNE3605-KR-XS"/>
    <x v="0"/>
    <s v="XS"/>
    <n v="1"/>
    <n v="517"/>
    <s v="MAHENDRAGARH"/>
    <x v="1"/>
    <n v="123029"/>
    <s v="IN"/>
    <b v="0"/>
    <n v="517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n v="399"/>
    <s v="Chamarajanagar"/>
    <x v="5"/>
    <n v="571115"/>
    <s v="IN"/>
    <b v="0"/>
    <n v="399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n v="654"/>
    <s v="MUMBAI"/>
    <x v="4"/>
    <n v="400067"/>
    <s v="IN"/>
    <b v="0"/>
    <n v="654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n v="301"/>
    <s v="MUMBAI"/>
    <x v="4"/>
    <n v="400093"/>
    <s v="IN"/>
    <b v="0"/>
    <n v="301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n v="824"/>
    <s v="SANGLI MIRAJ KUPWAD"/>
    <x v="4"/>
    <n v="416416"/>
    <s v="IN"/>
    <b v="0"/>
    <n v="824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n v="788"/>
    <s v="BENGALURU"/>
    <x v="5"/>
    <n v="560062"/>
    <s v="IN"/>
    <b v="0"/>
    <n v="788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n v="399"/>
    <s v="COIMBATORE"/>
    <x v="3"/>
    <n v="641017"/>
    <s v="IN"/>
    <b v="0"/>
    <n v="399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n v="499"/>
    <s v="KOLKATA"/>
    <x v="2"/>
    <n v="700063"/>
    <s v="IN"/>
    <b v="0"/>
    <n v="499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n v="399"/>
    <s v="Bareilly"/>
    <x v="13"/>
    <n v="243201"/>
    <s v="IN"/>
    <b v="0"/>
    <n v="399"/>
  </r>
  <r>
    <n v="18239"/>
    <s v="171-3220092-4193963"/>
    <n v="3220092"/>
    <x v="1"/>
    <n v="19"/>
    <x v="2"/>
    <d v="2022-03-05T00:00:00"/>
    <x v="9"/>
    <x v="0"/>
    <x v="3"/>
    <s v="J0230-SKD-M"/>
    <x v="1"/>
    <s v="M"/>
    <n v="1"/>
    <n v="1112"/>
    <s v="BENGALURU"/>
    <x v="5"/>
    <n v="560078"/>
    <s v="IN"/>
    <b v="0"/>
    <n v="1112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n v="533"/>
    <s v="GHAZIABAD"/>
    <x v="13"/>
    <n v="201010"/>
    <s v="IN"/>
    <b v="0"/>
    <n v="533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n v="579"/>
    <s v="KALYAN"/>
    <x v="4"/>
    <n v="421204"/>
    <s v="IN"/>
    <b v="0"/>
    <n v="579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n v="382"/>
    <s v="GHAZIABAD"/>
    <x v="13"/>
    <n v="201013"/>
    <s v="IN"/>
    <b v="0"/>
    <n v="382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n v="292"/>
    <s v="BHANDARA"/>
    <x v="4"/>
    <n v="441904"/>
    <s v="IN"/>
    <b v="0"/>
    <n v="292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n v="771"/>
    <s v="KOLKATA"/>
    <x v="2"/>
    <n v="700078"/>
    <s v="IN"/>
    <b v="0"/>
    <n v="771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n v="469"/>
    <s v="BENGALURU"/>
    <x v="5"/>
    <n v="560077"/>
    <s v="IN"/>
    <b v="0"/>
    <n v="469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n v="597"/>
    <s v="INDORE"/>
    <x v="14"/>
    <n v="452007"/>
    <s v="IN"/>
    <b v="0"/>
    <n v="597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n v="759"/>
    <s v="BERHAMPUR"/>
    <x v="11"/>
    <n v="760002"/>
    <s v="IN"/>
    <b v="0"/>
    <n v="759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n v="546"/>
    <s v="AMBALA"/>
    <x v="1"/>
    <n v="133001"/>
    <s v="IN"/>
    <b v="0"/>
    <n v="546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n v="399"/>
    <s v="PUNE"/>
    <x v="4"/>
    <n v="411058"/>
    <s v="IN"/>
    <b v="0"/>
    <n v="399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n v="399"/>
    <s v="Margao"/>
    <x v="25"/>
    <n v="403601"/>
    <s v="IN"/>
    <b v="0"/>
    <n v="399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n v="801"/>
    <s v="BENGALURU"/>
    <x v="5"/>
    <n v="560103"/>
    <s v="IN"/>
    <b v="0"/>
    <n v="801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n v="698"/>
    <s v="Mysore"/>
    <x v="5"/>
    <n v="570023"/>
    <s v="IN"/>
    <b v="0"/>
    <n v="698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n v="549"/>
    <s v="HYDERABAD"/>
    <x v="9"/>
    <n v="500090"/>
    <s v="IN"/>
    <b v="0"/>
    <n v="549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n v="291"/>
    <s v="NAVI MUMBAI"/>
    <x v="4"/>
    <n v="410206"/>
    <s v="IN"/>
    <b v="0"/>
    <n v="291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n v="680"/>
    <s v="SHEIKHPURA"/>
    <x v="20"/>
    <n v="811105"/>
    <s v="IN"/>
    <b v="0"/>
    <n v="680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n v="376"/>
    <s v="MUMBAI"/>
    <x v="4"/>
    <n v="400059"/>
    <s v="IN"/>
    <b v="0"/>
    <n v="376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n v="597"/>
    <s v="LUCKNOW"/>
    <x v="13"/>
    <n v="226016"/>
    <s v="IN"/>
    <b v="0"/>
    <n v="597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n v="499"/>
    <s v="BENGALURU"/>
    <x v="5"/>
    <n v="560076"/>
    <s v="IN"/>
    <b v="0"/>
    <n v="499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n v="612"/>
    <s v="JAMMU"/>
    <x v="28"/>
    <n v="180004"/>
    <s v="IN"/>
    <b v="0"/>
    <n v="612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n v="775"/>
    <s v="Kakkanad"/>
    <x v="7"/>
    <n v="682030"/>
    <s v="IN"/>
    <b v="0"/>
    <n v="775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n v="838"/>
    <s v="BENGALURU"/>
    <x v="5"/>
    <n v="560040"/>
    <s v="IN"/>
    <b v="0"/>
    <n v="1676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n v="791"/>
    <s v="MUMBAI"/>
    <x v="4"/>
    <n v="400026"/>
    <s v="IN"/>
    <b v="0"/>
    <n v="791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n v="744"/>
    <s v="GURUGRAM"/>
    <x v="1"/>
    <n v="122004"/>
    <s v="IN"/>
    <b v="0"/>
    <n v="744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n v="698"/>
    <s v="PARATWADA"/>
    <x v="4"/>
    <n v="444805"/>
    <s v="IN"/>
    <b v="0"/>
    <n v="698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n v="956"/>
    <s v="KUNNATHUNAD"/>
    <x v="7"/>
    <n v="683562"/>
    <s v="IN"/>
    <b v="0"/>
    <n v="956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n v="599"/>
    <s v="NEW DELHI"/>
    <x v="10"/>
    <n v="110019"/>
    <s v="IN"/>
    <b v="0"/>
    <n v="599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n v="614"/>
    <s v="Pen"/>
    <x v="4"/>
    <n v="402107"/>
    <s v="IN"/>
    <b v="0"/>
    <n v="614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n v="1776"/>
    <s v="Haldwani"/>
    <x v="15"/>
    <n v="263139"/>
    <s v="IN"/>
    <b v="0"/>
    <n v="1776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n v="588"/>
    <s v="MUMBAI"/>
    <x v="4"/>
    <n v="400053"/>
    <s v="IN"/>
    <b v="0"/>
    <n v="588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n v="499"/>
    <s v="Mumbai"/>
    <x v="4"/>
    <n v="400104"/>
    <s v="IN"/>
    <b v="0"/>
    <n v="499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n v="484"/>
    <s v="AMROHA"/>
    <x v="13"/>
    <n v="244221"/>
    <s v="IN"/>
    <b v="0"/>
    <n v="484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n v="847"/>
    <s v="LUCKNOW"/>
    <x v="13"/>
    <n v="226022"/>
    <s v="IN"/>
    <b v="0"/>
    <n v="847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n v="898"/>
    <s v="MUMBAI"/>
    <x v="4"/>
    <n v="400101"/>
    <s v="IN"/>
    <b v="0"/>
    <n v="898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n v="869"/>
    <s v="COIMBATORE"/>
    <x v="3"/>
    <n v="641035"/>
    <s v="IN"/>
    <b v="0"/>
    <n v="869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n v="477"/>
    <s v="CHENNAI"/>
    <x v="3"/>
    <n v="600007"/>
    <s v="IN"/>
    <b v="0"/>
    <n v="477"/>
  </r>
  <r>
    <n v="18276"/>
    <s v="404-0613380-5422746"/>
    <n v="613380"/>
    <x v="0"/>
    <n v="19"/>
    <x v="2"/>
    <d v="2022-03-05T00:00:00"/>
    <x v="9"/>
    <x v="0"/>
    <x v="0"/>
    <s v="JNE3800-KR-L"/>
    <x v="2"/>
    <s v="L"/>
    <n v="1"/>
    <n v="735"/>
    <s v="HYDERABAD"/>
    <x v="9"/>
    <n v="500040"/>
    <s v="IN"/>
    <b v="0"/>
    <n v="735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n v="968"/>
    <s v="BHARUCH"/>
    <x v="17"/>
    <n v="392001"/>
    <s v="IN"/>
    <b v="0"/>
    <n v="968"/>
  </r>
  <r>
    <n v="18278"/>
    <s v="405-0080687-0357903"/>
    <n v="80687"/>
    <x v="1"/>
    <n v="19"/>
    <x v="2"/>
    <d v="2022-03-05T00:00:00"/>
    <x v="9"/>
    <x v="0"/>
    <x v="1"/>
    <s v="SET268-KR-NP-L"/>
    <x v="1"/>
    <s v="L"/>
    <n v="1"/>
    <n v="788"/>
    <s v="PUNE"/>
    <x v="4"/>
    <n v="411060"/>
    <s v="IN"/>
    <b v="0"/>
    <n v="788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n v="724"/>
    <s v="TIRUCHENGODE"/>
    <x v="3"/>
    <n v="637214"/>
    <s v="IN"/>
    <b v="0"/>
    <n v="724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n v="539"/>
    <s v="GURUGRAM"/>
    <x v="1"/>
    <n v="122018"/>
    <s v="IN"/>
    <b v="0"/>
    <n v="539"/>
  </r>
  <r>
    <n v="18281"/>
    <s v="404-9571453-1258752"/>
    <n v="9571453"/>
    <x v="0"/>
    <n v="18"/>
    <x v="2"/>
    <d v="2022-03-05T00:00:00"/>
    <x v="9"/>
    <x v="0"/>
    <x v="0"/>
    <s v="JNE3368-KR-XXL"/>
    <x v="0"/>
    <s v="XXL"/>
    <n v="1"/>
    <n v="471"/>
    <s v="THANE"/>
    <x v="4"/>
    <n v="400602"/>
    <s v="IN"/>
    <b v="0"/>
    <n v="471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n v="1096"/>
    <s v="ERNAKULAM"/>
    <x v="7"/>
    <n v="682018"/>
    <s v="IN"/>
    <b v="0"/>
    <n v="1096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n v="759"/>
    <s v="MUMBAI"/>
    <x v="4"/>
    <n v="400086"/>
    <s v="IN"/>
    <b v="0"/>
    <n v="759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n v="786"/>
    <s v="FARIDABAD"/>
    <x v="1"/>
    <n v="121001"/>
    <s v="IN"/>
    <b v="0"/>
    <n v="786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n v="666"/>
    <s v="BENGALURU"/>
    <x v="5"/>
    <n v="560037"/>
    <s v="IN"/>
    <b v="1"/>
    <n v="666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n v="471"/>
    <s v="PUNE"/>
    <x v="4"/>
    <n v="411021"/>
    <s v="IN"/>
    <b v="0"/>
    <n v="471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n v="459"/>
    <s v="ATELI"/>
    <x v="1"/>
    <n v="123021"/>
    <s v="IN"/>
    <b v="0"/>
    <n v="459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n v="499"/>
    <s v="HYDERABAD"/>
    <x v="9"/>
    <n v="500018"/>
    <s v="IN"/>
    <b v="0"/>
    <n v="499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n v="988"/>
    <s v="THRISSUR"/>
    <x v="7"/>
    <n v="680026"/>
    <s v="IN"/>
    <b v="0"/>
    <n v="988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n v="574"/>
    <s v="NEW DELHI"/>
    <x v="10"/>
    <n v="110023"/>
    <s v="IN"/>
    <b v="0"/>
    <n v="574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n v="396"/>
    <s v="BENGALURU"/>
    <x v="5"/>
    <n v="560067"/>
    <s v="IN"/>
    <b v="0"/>
    <n v="396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n v="824"/>
    <s v="KOLKATA"/>
    <x v="2"/>
    <n v="700100"/>
    <s v="IN"/>
    <b v="0"/>
    <n v="824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n v="888"/>
    <s v="KOLKATA"/>
    <x v="2"/>
    <n v="700046"/>
    <s v="IN"/>
    <b v="0"/>
    <n v="888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n v="759"/>
    <s v="KHAMGAON"/>
    <x v="4"/>
    <n v="444303"/>
    <s v="IN"/>
    <b v="0"/>
    <n v="759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n v="709"/>
    <s v="CHENNAI"/>
    <x v="3"/>
    <n v="600073"/>
    <s v="IN"/>
    <b v="0"/>
    <n v="709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n v="530"/>
    <s v="DANKUNI"/>
    <x v="2"/>
    <n v="712310"/>
    <s v="IN"/>
    <b v="0"/>
    <n v="53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n v="709"/>
    <s v="BUCHIREDDIPALEM, Nellore"/>
    <x v="6"/>
    <n v="524305"/>
    <s v="IN"/>
    <b v="0"/>
    <n v="709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n v="499"/>
    <s v="AGARTALA"/>
    <x v="29"/>
    <n v="799004"/>
    <s v="IN"/>
    <b v="0"/>
    <n v="499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n v="547"/>
    <s v="RANCHI"/>
    <x v="19"/>
    <n v="834004"/>
    <s v="IN"/>
    <b v="0"/>
    <n v="547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n v="999"/>
    <s v="BENGALURU"/>
    <x v="5"/>
    <n v="560077"/>
    <s v="IN"/>
    <b v="0"/>
    <n v="999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n v="1126"/>
    <s v="HYDERABAD"/>
    <x v="9"/>
    <n v="500040"/>
    <s v="IN"/>
    <b v="0"/>
    <n v="1126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n v="842"/>
    <s v="JAIPUR"/>
    <x v="12"/>
    <n v="302004"/>
    <s v="IN"/>
    <b v="0"/>
    <n v="842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n v="759"/>
    <s v="ERNAKULAM"/>
    <x v="7"/>
    <n v="682025"/>
    <s v="IN"/>
    <b v="0"/>
    <n v="759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n v="729"/>
    <s v="HYDERABAD"/>
    <x v="9"/>
    <n v="500070"/>
    <s v="IN"/>
    <b v="0"/>
    <n v="729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n v="631"/>
    <s v="THANE"/>
    <x v="4"/>
    <n v="400610"/>
    <s v="IN"/>
    <b v="0"/>
    <n v="631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n v="648"/>
    <s v="kanpur"/>
    <x v="13"/>
    <n v="208021"/>
    <s v="IN"/>
    <b v="0"/>
    <n v="648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n v="842"/>
    <s v="Noida"/>
    <x v="13"/>
    <n v="201009"/>
    <s v="IN"/>
    <b v="0"/>
    <n v="842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n v="744"/>
    <s v="GREATER NOIDA"/>
    <x v="13"/>
    <n v="201306"/>
    <s v="IN"/>
    <b v="0"/>
    <n v="744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n v="999"/>
    <s v="PRAYAGRAJ"/>
    <x v="13"/>
    <n v="211002"/>
    <s v="IN"/>
    <b v="0"/>
    <n v="999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n v="828"/>
    <s v="NAMCHI"/>
    <x v="24"/>
    <n v="737126"/>
    <s v="IN"/>
    <b v="0"/>
    <n v="828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n v="771"/>
    <s v="BENGALURU"/>
    <x v="5"/>
    <n v="560049"/>
    <s v="IN"/>
    <b v="0"/>
    <n v="771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n v="881"/>
    <s v="CHENNAI"/>
    <x v="3"/>
    <n v="600037"/>
    <s v="IN"/>
    <b v="0"/>
    <n v="881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n v="399"/>
    <s v="VADODARA"/>
    <x v="17"/>
    <n v="390009"/>
    <s v="IN"/>
    <b v="0"/>
    <n v="399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n v="744"/>
    <s v="RANCHI"/>
    <x v="19"/>
    <n v="834008"/>
    <s v="IN"/>
    <b v="0"/>
    <n v="744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n v="563"/>
    <s v="BEGUSARAI"/>
    <x v="20"/>
    <n v="851204"/>
    <s v="IN"/>
    <b v="0"/>
    <n v="563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n v="469"/>
    <s v="KOLKATA"/>
    <x v="2"/>
    <n v="700030"/>
    <s v="IN"/>
    <b v="0"/>
    <n v="469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n v="518"/>
    <s v="NEW DELHI"/>
    <x v="10"/>
    <n v="110001"/>
    <s v="IN"/>
    <b v="0"/>
    <n v="518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n v="533"/>
    <s v="Uppal"/>
    <x v="9"/>
    <n v="500039"/>
    <s v="IN"/>
    <b v="0"/>
    <n v="533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n v="375"/>
    <s v="MUMBAI"/>
    <x v="4"/>
    <n v="400059"/>
    <s v="IN"/>
    <b v="0"/>
    <n v="375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n v="1250"/>
    <s v="GURUGAON"/>
    <x v="1"/>
    <n v="122017"/>
    <s v="IN"/>
    <b v="0"/>
    <n v="125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n v="599"/>
    <s v="Hyderabad"/>
    <x v="9"/>
    <n v="500018"/>
    <s v="IN"/>
    <b v="0"/>
    <n v="599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n v="735"/>
    <s v="CHENNAI"/>
    <x v="3"/>
    <n v="600063"/>
    <s v="IN"/>
    <b v="0"/>
    <n v="735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n v="612"/>
    <s v="HYDERABAD"/>
    <x v="9"/>
    <n v="500028"/>
    <s v="IN"/>
    <b v="0"/>
    <n v="612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n v="353"/>
    <s v="AGRA"/>
    <x v="13"/>
    <n v="282005"/>
    <s v="IN"/>
    <b v="0"/>
    <n v="353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n v="788"/>
    <s v="BATHINDA"/>
    <x v="0"/>
    <n v="151005"/>
    <s v="IN"/>
    <b v="0"/>
    <n v="788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n v="471"/>
    <s v="COIMBATORE"/>
    <x v="3"/>
    <n v="641035"/>
    <s v="IN"/>
    <b v="0"/>
    <n v="471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n v="349"/>
    <s v="FARIDABAD"/>
    <x v="1"/>
    <n v="121001"/>
    <s v="IN"/>
    <b v="0"/>
    <n v="349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n v="376"/>
    <s v="Hyderabad"/>
    <x v="9"/>
    <n v="500018"/>
    <s v="IN"/>
    <b v="0"/>
    <n v="376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n v="301"/>
    <s v="Adilabad"/>
    <x v="9"/>
    <n v="504001"/>
    <s v="IN"/>
    <b v="0"/>
    <n v="301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n v="635"/>
    <s v="MUMBAI"/>
    <x v="4"/>
    <n v="400066"/>
    <s v="IN"/>
    <b v="0"/>
    <n v="635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n v="283"/>
    <s v="CHENNAI"/>
    <x v="3"/>
    <n v="600092"/>
    <s v="IN"/>
    <b v="0"/>
    <n v="283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n v="591"/>
    <s v="MUMBAI"/>
    <x v="4"/>
    <n v="400002"/>
    <s v="IN"/>
    <b v="0"/>
    <n v="591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n v="426"/>
    <s v="BHAVNAGAR"/>
    <x v="17"/>
    <n v="364001"/>
    <s v="IN"/>
    <b v="0"/>
    <n v="426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n v="737"/>
    <s v="ERNAKULAM"/>
    <x v="7"/>
    <n v="682017"/>
    <s v="IN"/>
    <b v="0"/>
    <n v="737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n v="301"/>
    <s v="Pune"/>
    <x v="4"/>
    <n v="411036"/>
    <s v="IN"/>
    <b v="0"/>
    <n v="301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n v="301"/>
    <s v="TIRUPATI"/>
    <x v="6"/>
    <n v="517501"/>
    <s v="IN"/>
    <b v="0"/>
    <n v="301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n v="329"/>
    <s v="NEW DELHI"/>
    <x v="10"/>
    <n v="110045"/>
    <s v="IN"/>
    <b v="0"/>
    <n v="329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n v="544"/>
    <s v="GHAZIABAD"/>
    <x v="13"/>
    <n v="201014"/>
    <s v="IN"/>
    <b v="0"/>
    <n v="544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n v="729"/>
    <s v="HYDERABAD"/>
    <x v="9"/>
    <n v="500001"/>
    <s v="IN"/>
    <b v="0"/>
    <n v="729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n v="431"/>
    <s v="COIMBATORE"/>
    <x v="3"/>
    <n v="641029"/>
    <s v="IN"/>
    <b v="0"/>
    <n v="431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n v="464"/>
    <s v="BANGALORE"/>
    <x v="5"/>
    <n v="560020"/>
    <s v="IN"/>
    <b v="0"/>
    <n v="464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n v="1137"/>
    <s v="VASAI VIRAR"/>
    <x v="4"/>
    <n v="401208"/>
    <s v="IN"/>
    <b v="0"/>
    <n v="1137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n v="759"/>
    <s v="JAIPUR"/>
    <x v="12"/>
    <n v="302033"/>
    <s v="IN"/>
    <b v="0"/>
    <n v="759"/>
  </r>
  <r>
    <n v="18344"/>
    <s v="171-3999984-1049955"/>
    <n v="3999984"/>
    <x v="0"/>
    <n v="19"/>
    <x v="2"/>
    <d v="2022-03-05T00:00:00"/>
    <x v="9"/>
    <x v="0"/>
    <x v="0"/>
    <s v="SAR018"/>
    <x v="4"/>
    <s v="Free"/>
    <n v="1"/>
    <n v="554"/>
    <s v="JHANSI"/>
    <x v="13"/>
    <n v="284003"/>
    <s v="IN"/>
    <b v="0"/>
    <n v="554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n v="1018"/>
    <s v="HYDERABAD"/>
    <x v="9"/>
    <n v="500095"/>
    <s v="IN"/>
    <b v="0"/>
    <n v="1018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n v="999"/>
    <s v="PUNE"/>
    <x v="4"/>
    <n v="411015"/>
    <s v="IN"/>
    <b v="0"/>
    <n v="999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n v="726"/>
    <s v="PUNE"/>
    <x v="4"/>
    <n v="411015"/>
    <s v="IN"/>
    <b v="0"/>
    <n v="726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n v="499"/>
    <s v="LUCKNOW"/>
    <x v="13"/>
    <n v="226010"/>
    <s v="IN"/>
    <b v="0"/>
    <n v="499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n v="435"/>
    <s v="Coimbatore"/>
    <x v="3"/>
    <n v="641114"/>
    <s v="IN"/>
    <b v="0"/>
    <n v="435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n v="597"/>
    <s v="KOLKATA"/>
    <x v="2"/>
    <n v="700016"/>
    <s v="IN"/>
    <b v="0"/>
    <n v="597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n v="435"/>
    <s v="PUDUCHERRY"/>
    <x v="22"/>
    <n v="605006"/>
    <s v="IN"/>
    <b v="0"/>
    <n v="435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n v="635"/>
    <s v="JALPAIGURI"/>
    <x v="2"/>
    <n v="734008"/>
    <s v="IN"/>
    <b v="0"/>
    <n v="635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n v="1036"/>
    <s v="JABALPUR"/>
    <x v="14"/>
    <n v="482001"/>
    <s v="IN"/>
    <b v="0"/>
    <n v="1036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n v="788"/>
    <s v="KOTTAYAM"/>
    <x v="7"/>
    <n v="686605"/>
    <s v="IN"/>
    <b v="0"/>
    <n v="788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n v="758"/>
    <s v="Bengaluru"/>
    <x v="5"/>
    <n v="560061"/>
    <s v="IN"/>
    <b v="0"/>
    <n v="758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n v="849"/>
    <s v="TALEGAON MIDC"/>
    <x v="4"/>
    <n v="410507"/>
    <s v="IN"/>
    <b v="0"/>
    <n v="849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n v="666"/>
    <s v="CHENNAI"/>
    <x v="3"/>
    <n v="600045"/>
    <s v="IN"/>
    <b v="0"/>
    <n v="666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n v="495"/>
    <s v="HYDERABAD"/>
    <x v="9"/>
    <n v="500090"/>
    <s v="IN"/>
    <b v="0"/>
    <n v="495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n v="666"/>
    <s v="MADURAI"/>
    <x v="3"/>
    <n v="625009"/>
    <s v="IN"/>
    <b v="0"/>
    <n v="666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n v="364"/>
    <s v="nagercoil"/>
    <x v="3"/>
    <n v="629402"/>
    <s v="IN"/>
    <b v="0"/>
    <n v="364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n v="360"/>
    <s v="JAMSHEDPUR"/>
    <x v="19"/>
    <n v="832110"/>
    <s v="IN"/>
    <b v="0"/>
    <n v="36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n v="1149"/>
    <s v="BAHADURGARH"/>
    <x v="1"/>
    <n v="124507"/>
    <s v="IN"/>
    <b v="0"/>
    <n v="1149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n v="626"/>
    <s v="SOUTH GOA"/>
    <x v="25"/>
    <n v="403713"/>
    <s v="IN"/>
    <b v="0"/>
    <n v="626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n v="921"/>
    <s v="HYDERABAD"/>
    <x v="9"/>
    <n v="500080"/>
    <s v="IN"/>
    <b v="0"/>
    <n v="921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n v="545"/>
    <s v="PUNE"/>
    <x v="4"/>
    <n v="411036"/>
    <s v="IN"/>
    <b v="0"/>
    <n v="545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n v="716"/>
    <s v="MUMBAI"/>
    <x v="4"/>
    <n v="400601"/>
    <s v="IN"/>
    <b v="0"/>
    <n v="716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n v="486"/>
    <s v="BENGALURU"/>
    <x v="5"/>
    <n v="560043"/>
    <s v="IN"/>
    <b v="0"/>
    <n v="486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n v="817"/>
    <s v="MAPUSA, BARDEZ"/>
    <x v="25"/>
    <n v="403507"/>
    <s v="IN"/>
    <b v="0"/>
    <n v="817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n v="579"/>
    <s v="MULBAGAL"/>
    <x v="5"/>
    <n v="563131"/>
    <s v="IN"/>
    <b v="0"/>
    <n v="579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n v="788"/>
    <s v="NEW DELHI"/>
    <x v="10"/>
    <n v="110034"/>
    <s v="IN"/>
    <b v="0"/>
    <n v="788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n v="1238"/>
    <s v="SEHORE"/>
    <x v="14"/>
    <n v="466001"/>
    <s v="IN"/>
    <b v="0"/>
    <n v="1238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n v="666"/>
    <s v="HYDERABAD"/>
    <x v="9"/>
    <n v="500037"/>
    <s v="IN"/>
    <b v="0"/>
    <n v="666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n v="807"/>
    <s v="HYDERABAD"/>
    <x v="9"/>
    <n v="500039"/>
    <s v="IN"/>
    <b v="0"/>
    <n v="807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n v="452"/>
    <s v="Bangalore"/>
    <x v="5"/>
    <n v="560029"/>
    <s v="IN"/>
    <b v="0"/>
    <n v="452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n v="599"/>
    <s v="NEW DELHI"/>
    <x v="10"/>
    <n v="110086"/>
    <s v="IN"/>
    <b v="0"/>
    <n v="599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n v="534"/>
    <s v="KOLKATA"/>
    <x v="2"/>
    <n v="700031"/>
    <s v="IN"/>
    <b v="0"/>
    <n v="534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n v="450"/>
    <s v="AJMER"/>
    <x v="12"/>
    <n v="305001"/>
    <s v="IN"/>
    <b v="0"/>
    <n v="45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n v="999"/>
    <s v="PERINTHALMANNA, Malappuram Dt"/>
    <x v="7"/>
    <n v="679322"/>
    <s v="IN"/>
    <b v="0"/>
    <n v="999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n v="1168"/>
    <s v="GURUGRAM"/>
    <x v="1"/>
    <n v="122011"/>
    <s v="IN"/>
    <b v="0"/>
    <n v="1168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n v="497"/>
    <s v="NEW DELHI"/>
    <x v="10"/>
    <n v="110049"/>
    <s v="IN"/>
    <b v="0"/>
    <n v="497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n v="668"/>
    <s v="Visakhapatnam"/>
    <x v="6"/>
    <n v="530002"/>
    <s v="IN"/>
    <b v="0"/>
    <n v="668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n v="399"/>
    <s v="Lucknow"/>
    <x v="13"/>
    <n v="226016"/>
    <s v="IN"/>
    <b v="0"/>
    <n v="399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n v="380"/>
    <s v="THIRUVANANTHAPURAM"/>
    <x v="7"/>
    <n v="695005"/>
    <s v="IN"/>
    <b v="0"/>
    <n v="38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n v="1137"/>
    <s v="KANPUR"/>
    <x v="13"/>
    <n v="208011"/>
    <s v="IN"/>
    <b v="0"/>
    <n v="1137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n v="968"/>
    <s v="VISAKHAPATNAM"/>
    <x v="6"/>
    <n v="530002"/>
    <s v="IN"/>
    <b v="0"/>
    <n v="968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n v="1299"/>
    <s v="ELURU"/>
    <x v="6"/>
    <n v="534002"/>
    <s v="IN"/>
    <b v="0"/>
    <n v="1299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n v="387"/>
    <s v="Azamgarh"/>
    <x v="13"/>
    <n v="223223"/>
    <s v="IN"/>
    <b v="0"/>
    <n v="387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n v="788"/>
    <s v="SARAN"/>
    <x v="20"/>
    <n v="841301"/>
    <s v="IN"/>
    <b v="0"/>
    <n v="788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n v="597"/>
    <s v="SARDARSHAHAR"/>
    <x v="12"/>
    <n v="331403"/>
    <s v="IN"/>
    <b v="0"/>
    <n v="597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n v="399"/>
    <s v="NEW DELHI"/>
    <x v="10"/>
    <n v="110015"/>
    <s v="IN"/>
    <b v="0"/>
    <n v="399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n v="597"/>
    <s v="JAIPUR"/>
    <x v="12"/>
    <n v="302033"/>
    <s v="IN"/>
    <b v="0"/>
    <n v="597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n v="385"/>
    <s v="HYDERABAD"/>
    <x v="9"/>
    <n v="500070"/>
    <s v="IN"/>
    <b v="0"/>
    <n v="385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n v="399"/>
    <s v="PUNE"/>
    <x v="4"/>
    <n v="411046"/>
    <s v="IN"/>
    <b v="0"/>
    <n v="399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n v="487"/>
    <s v="BENGALURU"/>
    <x v="5"/>
    <n v="560029"/>
    <s v="IN"/>
    <b v="0"/>
    <n v="487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n v="1138"/>
    <s v="Mumbai"/>
    <x v="4"/>
    <n v="400058"/>
    <s v="IN"/>
    <b v="0"/>
    <n v="1138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n v="747"/>
    <s v="HYDERABAD"/>
    <x v="9"/>
    <n v="500027"/>
    <s v="IN"/>
    <b v="0"/>
    <n v="747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n v="318"/>
    <s v="GUDUR"/>
    <x v="6"/>
    <n v="524101"/>
    <s v="IN"/>
    <b v="0"/>
    <n v="318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n v="435"/>
    <s v="PUNE"/>
    <x v="4"/>
    <n v="412207"/>
    <s v="IN"/>
    <b v="0"/>
    <n v="435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n v="599"/>
    <s v="BENGALURU"/>
    <x v="5"/>
    <n v="560078"/>
    <s v="IN"/>
    <b v="0"/>
    <n v="599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n v="453"/>
    <s v="NEW DELHI"/>
    <x v="10"/>
    <n v="110092"/>
    <s v="IN"/>
    <b v="0"/>
    <n v="453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n v="525"/>
    <s v="DHANBAD"/>
    <x v="19"/>
    <n v="826001"/>
    <s v="IN"/>
    <b v="0"/>
    <n v="525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n v="888"/>
    <s v="HYDERABAD"/>
    <x v="9"/>
    <n v="500079"/>
    <s v="IN"/>
    <b v="0"/>
    <n v="888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n v="518"/>
    <s v="PUDUCHERRY"/>
    <x v="22"/>
    <n v="605007"/>
    <s v="IN"/>
    <b v="0"/>
    <n v="518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n v="589"/>
    <s v="SILCHAR"/>
    <x v="8"/>
    <n v="788004"/>
    <s v="IN"/>
    <b v="0"/>
    <n v="589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n v="534"/>
    <s v="MANGALURU"/>
    <x v="5"/>
    <n v="575001"/>
    <s v="IN"/>
    <b v="0"/>
    <n v="534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n v="819"/>
    <s v="GHAZIABAD"/>
    <x v="13"/>
    <n v="201014"/>
    <s v="IN"/>
    <b v="0"/>
    <n v="819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n v="481"/>
    <s v="BANGALORE"/>
    <x v="5"/>
    <n v="560099"/>
    <s v="IN"/>
    <b v="0"/>
    <n v="481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n v="599"/>
    <s v="NEW DELHI"/>
    <x v="10"/>
    <n v="110005"/>
    <s v="IN"/>
    <b v="0"/>
    <n v="599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n v="540"/>
    <s v="TINSUKIA"/>
    <x v="8"/>
    <n v="786125"/>
    <s v="IN"/>
    <b v="0"/>
    <n v="54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n v="801"/>
    <s v="Dwarka"/>
    <x v="10"/>
    <n v="110075"/>
    <s v="IN"/>
    <b v="0"/>
    <n v="801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n v="449"/>
    <s v="Noida"/>
    <x v="13"/>
    <n v="201301"/>
    <s v="IN"/>
    <b v="0"/>
    <n v="449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n v="399"/>
    <s v="VELLORE"/>
    <x v="3"/>
    <n v="632002"/>
    <s v="IN"/>
    <b v="0"/>
    <n v="399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n v="625"/>
    <s v="NOIDA"/>
    <x v="13"/>
    <n v="201301"/>
    <s v="IN"/>
    <b v="0"/>
    <n v="625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n v="759"/>
    <s v="CHITTOOR"/>
    <x v="6"/>
    <n v="517589"/>
    <s v="IN"/>
    <b v="0"/>
    <n v="759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n v="376"/>
    <s v="KANNUR"/>
    <x v="7"/>
    <n v="670703"/>
    <s v="IN"/>
    <b v="0"/>
    <n v="376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n v="762"/>
    <s v="HALDWANI"/>
    <x v="15"/>
    <n v="263139"/>
    <s v="IN"/>
    <b v="0"/>
    <n v="762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n v="353"/>
    <s v="MUMBAI"/>
    <x v="4"/>
    <n v="400077"/>
    <s v="IN"/>
    <b v="0"/>
    <n v="353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n v="399"/>
    <s v="HYDERABAD"/>
    <x v="9"/>
    <n v="500049"/>
    <s v="IN"/>
    <b v="0"/>
    <n v="399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n v="481"/>
    <s v="GOLAGHAT"/>
    <x v="8"/>
    <n v="785621"/>
    <s v="IN"/>
    <b v="0"/>
    <n v="481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n v="692"/>
    <s v="ANAND"/>
    <x v="17"/>
    <n v="388001"/>
    <s v="IN"/>
    <b v="0"/>
    <n v="692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n v="693"/>
    <s v="KALYAN"/>
    <x v="4"/>
    <n v="421204"/>
    <s v="IN"/>
    <b v="0"/>
    <n v="693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n v="528"/>
    <s v="KOLKATA"/>
    <x v="2"/>
    <n v="700153"/>
    <s v="IN"/>
    <b v="0"/>
    <n v="528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n v="1333"/>
    <s v="BERHAMPUR"/>
    <x v="11"/>
    <n v="760002"/>
    <s v="IN"/>
    <b v="0"/>
    <n v="1333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n v="788"/>
    <s v="Delhi"/>
    <x v="10"/>
    <n v="110068"/>
    <s v="IN"/>
    <b v="0"/>
    <n v="788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n v="759"/>
    <s v="ASANSOL"/>
    <x v="2"/>
    <n v="713325"/>
    <s v="IN"/>
    <b v="0"/>
    <n v="759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n v="807"/>
    <s v="GREATER NOIDA"/>
    <x v="13"/>
    <n v="201308"/>
    <s v="IN"/>
    <b v="0"/>
    <n v="807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n v="481"/>
    <s v="BATHINDA"/>
    <x v="0"/>
    <n v="151001"/>
    <s v="IN"/>
    <b v="0"/>
    <n v="481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n v="635"/>
    <s v="WARANGAL"/>
    <x v="9"/>
    <n v="506001"/>
    <s v="IN"/>
    <b v="0"/>
    <n v="635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n v="362"/>
    <s v="COIMBATORE"/>
    <x v="3"/>
    <n v="641025"/>
    <s v="IN"/>
    <b v="0"/>
    <n v="362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n v="939"/>
    <s v="HYDERABAD"/>
    <x v="9"/>
    <n v="500075"/>
    <s v="IN"/>
    <b v="0"/>
    <n v="939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n v="845"/>
    <s v="NEW DELHI"/>
    <x v="10"/>
    <n v="110016"/>
    <s v="IN"/>
    <b v="0"/>
    <n v="845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n v="625"/>
    <s v="BENGALURU"/>
    <x v="5"/>
    <n v="560078"/>
    <s v="IN"/>
    <b v="0"/>
    <n v="625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n v="655"/>
    <s v="Davanagere"/>
    <x v="5"/>
    <n v="577552"/>
    <s v="IN"/>
    <b v="0"/>
    <n v="655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n v="625"/>
    <s v="PUNE"/>
    <x v="4"/>
    <n v="411016"/>
    <s v="IN"/>
    <b v="0"/>
    <n v="625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n v="625"/>
    <s v="MUMBAI"/>
    <x v="4"/>
    <n v="400058"/>
    <s v="IN"/>
    <b v="0"/>
    <n v="625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n v="399"/>
    <s v="BENGALURU"/>
    <x v="5"/>
    <n v="560097"/>
    <s v="IN"/>
    <b v="0"/>
    <n v="399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n v="353"/>
    <s v="COIMBATORE"/>
    <x v="3"/>
    <n v="641016"/>
    <s v="IN"/>
    <b v="0"/>
    <n v="353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n v="788"/>
    <s v="NAVI MUMBAI"/>
    <x v="4"/>
    <n v="410206"/>
    <s v="IN"/>
    <b v="0"/>
    <n v="788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n v="530"/>
    <s v="KOTA"/>
    <x v="12"/>
    <n v="324001"/>
    <s v="IN"/>
    <b v="0"/>
    <n v="53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n v="342"/>
    <s v="HYDERABAD"/>
    <x v="9"/>
    <n v="500090"/>
    <s v="IN"/>
    <b v="0"/>
    <n v="342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n v="259"/>
    <s v="VADODARA"/>
    <x v="17"/>
    <n v="390010"/>
    <s v="IN"/>
    <b v="0"/>
    <n v="259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n v="574"/>
    <s v="CHENNAI"/>
    <x v="3"/>
    <n v="600077"/>
    <s v="IN"/>
    <b v="0"/>
    <n v="574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n v="1168"/>
    <s v="NEW DELHI"/>
    <x v="10"/>
    <n v="110009"/>
    <s v="IN"/>
    <b v="0"/>
    <n v="1168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n v="432"/>
    <s v="CHENNAI"/>
    <x v="3"/>
    <n v="600015"/>
    <s v="IN"/>
    <b v="0"/>
    <n v="432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n v="518"/>
    <s v="Mumbai"/>
    <x v="4"/>
    <n v="400066"/>
    <s v="IN"/>
    <b v="0"/>
    <n v="518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n v="666"/>
    <s v="FARIDABAD"/>
    <x v="1"/>
    <n v="121004"/>
    <s v="IN"/>
    <b v="0"/>
    <n v="666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n v="1199"/>
    <s v="THANE"/>
    <x v="4"/>
    <n v="400601"/>
    <s v="IN"/>
    <b v="0"/>
    <n v="1199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n v="589"/>
    <s v="KOLKATA"/>
    <x v="2"/>
    <n v="700018"/>
    <s v="IN"/>
    <b v="0"/>
    <n v="589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n v="788"/>
    <s v="Bhubaneswar"/>
    <x v="11"/>
    <n v="751006"/>
    <s v="IN"/>
    <b v="0"/>
    <n v="788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n v="325"/>
    <s v="BENGALURU"/>
    <x v="5"/>
    <n v="560067"/>
    <s v="IN"/>
    <b v="0"/>
    <n v="325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n v="542"/>
    <s v="LUCKNOW"/>
    <x v="13"/>
    <n v="226024"/>
    <s v="IN"/>
    <b v="0"/>
    <n v="542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n v="999"/>
    <s v="BENGALURU"/>
    <x v="5"/>
    <n v="560066"/>
    <s v="IN"/>
    <b v="0"/>
    <n v="999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n v="449"/>
    <s v="HYDERABAD"/>
    <x v="9"/>
    <n v="502032"/>
    <s v="IN"/>
    <b v="0"/>
    <n v="449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n v="339"/>
    <s v="PODALAKUR"/>
    <x v="6"/>
    <n v="524345"/>
    <s v="IN"/>
    <b v="0"/>
    <n v="339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n v="690"/>
    <s v="BENGALURU"/>
    <x v="5"/>
    <n v="560085"/>
    <s v="IN"/>
    <b v="0"/>
    <n v="69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n v="399"/>
    <s v="NARSAMPET"/>
    <x v="9"/>
    <n v="506132"/>
    <s v="IN"/>
    <b v="0"/>
    <n v="399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n v="744"/>
    <s v="CHANNAPATNA"/>
    <x v="5"/>
    <n v="562160"/>
    <s v="IN"/>
    <b v="0"/>
    <n v="744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n v="743"/>
    <s v="BENGALURU"/>
    <x v="5"/>
    <n v="560015"/>
    <s v="IN"/>
    <b v="0"/>
    <n v="743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n v="696"/>
    <s v="HYDERABAD"/>
    <x v="9"/>
    <n v="500039"/>
    <s v="IN"/>
    <b v="0"/>
    <n v="696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n v="1033"/>
    <s v="BAZPUR"/>
    <x v="15"/>
    <n v="262401"/>
    <s v="IN"/>
    <b v="0"/>
    <n v="1033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n v="399"/>
    <s v="MUMBAI"/>
    <x v="4"/>
    <n v="400083"/>
    <s v="IN"/>
    <b v="0"/>
    <n v="399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n v="521"/>
    <s v="ADALAJ"/>
    <x v="17"/>
    <n v="382421"/>
    <s v="IN"/>
    <b v="0"/>
    <n v="521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n v="735"/>
    <s v="CHENNAI"/>
    <x v="3"/>
    <n v="600004"/>
    <s v="IN"/>
    <b v="0"/>
    <n v="735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n v="435"/>
    <s v="NOIDA"/>
    <x v="13"/>
    <n v="201304"/>
    <s v="IN"/>
    <b v="0"/>
    <n v="435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n v="435"/>
    <s v="Barabanki"/>
    <x v="13"/>
    <n v="225001"/>
    <s v="IN"/>
    <b v="0"/>
    <n v="435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n v="751"/>
    <s v="FARIDABAD"/>
    <x v="1"/>
    <n v="121006"/>
    <s v="IN"/>
    <b v="0"/>
    <n v="751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n v="847"/>
    <s v="JALANDHAR"/>
    <x v="0"/>
    <n v="144022"/>
    <s v="IN"/>
    <b v="1"/>
    <n v="847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n v="842"/>
    <s v="HOSKOTE"/>
    <x v="5"/>
    <n v="562114"/>
    <s v="IN"/>
    <b v="0"/>
    <n v="842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n v="955"/>
    <s v="PILERU"/>
    <x v="6"/>
    <n v="517214"/>
    <s v="IN"/>
    <b v="0"/>
    <n v="955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n v="680"/>
    <s v="BHIWANDI"/>
    <x v="4"/>
    <n v="421302"/>
    <s v="IN"/>
    <b v="0"/>
    <n v="68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n v="399"/>
    <s v="BENGALURU"/>
    <x v="5"/>
    <n v="560049"/>
    <s v="IN"/>
    <b v="0"/>
    <n v="399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n v="399"/>
    <s v="PATNA"/>
    <x v="20"/>
    <n v="803213"/>
    <s v="IN"/>
    <b v="0"/>
    <n v="399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n v="788"/>
    <s v="AHMEDABAD"/>
    <x v="17"/>
    <n v="380015"/>
    <s v="IN"/>
    <b v="0"/>
    <n v="788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n v="1442"/>
    <s v="THANE"/>
    <x v="4"/>
    <n v="400607"/>
    <s v="IN"/>
    <b v="0"/>
    <n v="1442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n v="825"/>
    <s v="BENGALURU"/>
    <x v="5"/>
    <n v="560082"/>
    <s v="IN"/>
    <b v="0"/>
    <n v="825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n v="788"/>
    <s v="MUMBAI"/>
    <x v="4"/>
    <n v="400081"/>
    <s v="IN"/>
    <b v="0"/>
    <n v="788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n v="499"/>
    <s v="MUMBAI"/>
    <x v="4"/>
    <n v="400081"/>
    <s v="IN"/>
    <b v="0"/>
    <n v="499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n v="1146"/>
    <s v="PUNE"/>
    <x v="4"/>
    <n v="411038"/>
    <s v="IN"/>
    <b v="0"/>
    <n v="1146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n v="635"/>
    <s v="KOLKATA"/>
    <x v="2"/>
    <n v="700028"/>
    <s v="IN"/>
    <b v="0"/>
    <n v="635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n v="377"/>
    <s v="MUMBAI"/>
    <x v="4"/>
    <n v="400053"/>
    <s v="IN"/>
    <b v="0"/>
    <n v="377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n v="798"/>
    <s v="HYDERABAD"/>
    <x v="9"/>
    <n v="500004"/>
    <s v="IN"/>
    <b v="0"/>
    <n v="1596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n v="1186"/>
    <s v="IMPHAL"/>
    <x v="27"/>
    <n v="795004"/>
    <s v="IN"/>
    <b v="0"/>
    <n v="1186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n v="888"/>
    <s v="CHENNAI"/>
    <x v="3"/>
    <n v="600073"/>
    <s v="IN"/>
    <b v="0"/>
    <n v="888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n v="449"/>
    <s v="MANDIDEEP"/>
    <x v="14"/>
    <n v="462046"/>
    <s v="IN"/>
    <b v="0"/>
    <n v="449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n v="635"/>
    <s v="PUNE"/>
    <x v="4"/>
    <n v="411045"/>
    <s v="IN"/>
    <b v="0"/>
    <n v="635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n v="1099"/>
    <s v="JALANDHAR"/>
    <x v="0"/>
    <n v="144022"/>
    <s v="IN"/>
    <b v="1"/>
    <n v="1099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n v="649"/>
    <s v="Pantnagar"/>
    <x v="15"/>
    <n v="263148"/>
    <s v="IN"/>
    <b v="0"/>
    <n v="649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n v="307"/>
    <s v="VIJAYAWADA"/>
    <x v="6"/>
    <n v="520010"/>
    <s v="IN"/>
    <b v="0"/>
    <n v="307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n v="1033"/>
    <s v="HYDERABAD"/>
    <x v="9"/>
    <n v="501505"/>
    <s v="IN"/>
    <b v="0"/>
    <n v="1033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n v="908"/>
    <s v="NEW DELHI"/>
    <x v="10"/>
    <n v="110045"/>
    <s v="IN"/>
    <b v="0"/>
    <n v="908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n v="267"/>
    <s v="BENGALURU"/>
    <x v="5"/>
    <n v="560040"/>
    <s v="IN"/>
    <b v="0"/>
    <n v="267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n v="999"/>
    <s v="CHENNAI"/>
    <x v="3"/>
    <n v="600017"/>
    <s v="IN"/>
    <b v="0"/>
    <n v="999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n v="969"/>
    <s v="HYDERABAD"/>
    <x v="9"/>
    <n v="500090"/>
    <s v="IN"/>
    <b v="0"/>
    <n v="969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n v="599"/>
    <s v="AURANGABAD"/>
    <x v="4"/>
    <n v="431116"/>
    <s v="IN"/>
    <b v="0"/>
    <n v="599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n v="487"/>
    <s v="KHANAKUL I"/>
    <x v="2"/>
    <n v="712412"/>
    <s v="IN"/>
    <b v="0"/>
    <n v="487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n v="597"/>
    <s v="RANGIA PART"/>
    <x v="8"/>
    <n v="781382"/>
    <s v="IN"/>
    <b v="0"/>
    <n v="597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n v="499"/>
    <s v="KOLKATA"/>
    <x v="2"/>
    <n v="700047"/>
    <s v="IN"/>
    <b v="0"/>
    <n v="499"/>
  </r>
  <r>
    <n v="18498"/>
    <s v="406-1441828-3474708"/>
    <n v="1441828"/>
    <x v="1"/>
    <n v="19"/>
    <x v="2"/>
    <d v="2022-03-05T00:00:00"/>
    <x v="9"/>
    <x v="0"/>
    <x v="3"/>
    <s v="SET408-KR-NP-XL"/>
    <x v="1"/>
    <s v="XL"/>
    <n v="1"/>
    <n v="499"/>
    <s v="Chennai"/>
    <x v="3"/>
    <n v="600092"/>
    <s v="IN"/>
    <b v="0"/>
    <n v="499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n v="788"/>
    <s v="COIMBATORE"/>
    <x v="3"/>
    <n v="641018"/>
    <s v="IN"/>
    <b v="0"/>
    <n v="788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n v="760"/>
    <s v="HYDERABAD"/>
    <x v="9"/>
    <n v="500085"/>
    <s v="IN"/>
    <b v="0"/>
    <n v="76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n v="588"/>
    <s v="BENGALURU"/>
    <x v="5"/>
    <n v="560008"/>
    <s v="IN"/>
    <b v="0"/>
    <n v="588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n v="788"/>
    <s v="MANGALORE"/>
    <x v="5"/>
    <n v="575001"/>
    <s v="IN"/>
    <b v="0"/>
    <n v="788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n v="375"/>
    <s v="BENGALURU"/>
    <x v="5"/>
    <n v="560043"/>
    <s v="IN"/>
    <b v="0"/>
    <n v="375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n v="1231"/>
    <s v="JAYNAGAR MAZILPUR"/>
    <x v="2"/>
    <n v="743337"/>
    <s v="IN"/>
    <b v="0"/>
    <n v="1231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n v="1068"/>
    <s v="KHUNTI"/>
    <x v="19"/>
    <n v="835210"/>
    <s v="IN"/>
    <b v="0"/>
    <n v="1068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n v="791"/>
    <s v="GUNTUR"/>
    <x v="6"/>
    <n v="522007"/>
    <s v="IN"/>
    <b v="0"/>
    <n v="791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n v="1068"/>
    <s v="Bangalore"/>
    <x v="5"/>
    <n v="560016"/>
    <s v="IN"/>
    <b v="0"/>
    <n v="1068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n v="438"/>
    <s v="JABALPUR"/>
    <x v="14"/>
    <n v="482008"/>
    <s v="IN"/>
    <b v="0"/>
    <n v="438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n v="764"/>
    <s v="KOLKATA"/>
    <x v="2"/>
    <n v="700053"/>
    <s v="IN"/>
    <b v="0"/>
    <n v="764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n v="698"/>
    <s v="Haldwani"/>
    <x v="15"/>
    <n v="263139"/>
    <s v="IN"/>
    <b v="0"/>
    <n v="698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n v="653"/>
    <s v="VADODARA"/>
    <x v="17"/>
    <n v="390011"/>
    <s v="IN"/>
    <b v="0"/>
    <n v="653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n v="487"/>
    <s v="DURGAPUR"/>
    <x v="2"/>
    <n v="713214"/>
    <s v="IN"/>
    <b v="0"/>
    <n v="487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n v="635"/>
    <s v="HYDERABAD"/>
    <x v="9"/>
    <n v="500034"/>
    <s v="IN"/>
    <b v="0"/>
    <n v="635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n v="435"/>
    <s v="CHENNAI"/>
    <x v="3"/>
    <n v="600008"/>
    <s v="IN"/>
    <b v="0"/>
    <n v="435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n v="999"/>
    <s v="DELHI"/>
    <x v="10"/>
    <n v="110095"/>
    <s v="IN"/>
    <b v="0"/>
    <n v="999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n v="885"/>
    <s v="VASAI"/>
    <x v="4"/>
    <n v="401207"/>
    <s v="IN"/>
    <b v="0"/>
    <n v="885"/>
  </r>
  <r>
    <n v="18517"/>
    <s v="403-9028998-4903529"/>
    <n v="9028998"/>
    <x v="1"/>
    <n v="19"/>
    <x v="2"/>
    <d v="2022-03-05T00:00:00"/>
    <x v="9"/>
    <x v="0"/>
    <x v="5"/>
    <s v="JNE3798-KR-XXXL"/>
    <x v="2"/>
    <s v="3XL"/>
    <n v="1"/>
    <n v="725"/>
    <s v="AHMEDABAD"/>
    <x v="17"/>
    <n v="382470"/>
    <s v="IN"/>
    <b v="0"/>
    <n v="725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n v="563"/>
    <s v="KANNUR"/>
    <x v="7"/>
    <n v="670001"/>
    <s v="IN"/>
    <b v="0"/>
    <n v="563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n v="518"/>
    <s v="BANGALORE"/>
    <x v="5"/>
    <n v="560035"/>
    <s v="IN"/>
    <b v="0"/>
    <n v="518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n v="496"/>
    <s v="NAGPUR"/>
    <x v="4"/>
    <n v="440014"/>
    <s v="IN"/>
    <b v="0"/>
    <n v="496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n v="349"/>
    <s v="secunderabad"/>
    <x v="9"/>
    <n v="500010"/>
    <s v="IN"/>
    <b v="0"/>
    <n v="349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n v="458"/>
    <s v="HYDERABAD"/>
    <x v="9"/>
    <n v="500055"/>
    <s v="IN"/>
    <b v="0"/>
    <n v="458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n v="399"/>
    <s v="DIBRUGARH"/>
    <x v="8"/>
    <n v="786001"/>
    <s v="IN"/>
    <b v="0"/>
    <n v="399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n v="1168"/>
    <s v="AMRITSAR"/>
    <x v="0"/>
    <n v="143001"/>
    <s v="IN"/>
    <b v="0"/>
    <n v="1168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n v="1186"/>
    <s v="CHENNAI"/>
    <x v="3"/>
    <n v="600014"/>
    <s v="IN"/>
    <b v="0"/>
    <n v="1186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n v="549"/>
    <s v="Bengaluru"/>
    <x v="5"/>
    <n v="560066"/>
    <s v="IN"/>
    <b v="0"/>
    <n v="549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n v="824"/>
    <s v="Bhopal"/>
    <x v="14"/>
    <n v="462030"/>
    <s v="IN"/>
    <b v="0"/>
    <n v="824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n v="499"/>
    <s v="ONGOLE"/>
    <x v="6"/>
    <n v="523001"/>
    <s v="IN"/>
    <b v="0"/>
    <n v="499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n v="825"/>
    <s v="THANE"/>
    <x v="4"/>
    <n v="421201"/>
    <s v="IN"/>
    <b v="0"/>
    <n v="825"/>
  </r>
  <r>
    <n v="18530"/>
    <s v="402-6546771-0348331"/>
    <n v="6546771"/>
    <x v="0"/>
    <n v="18"/>
    <x v="2"/>
    <d v="2022-03-05T00:00:00"/>
    <x v="9"/>
    <x v="0"/>
    <x v="0"/>
    <s v="JNE2251-KR-537-C-L"/>
    <x v="0"/>
    <s v="L"/>
    <n v="1"/>
    <n v="425"/>
    <s v="NOIDA"/>
    <x v="13"/>
    <n v="201304"/>
    <s v="IN"/>
    <b v="0"/>
    <n v="425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n v="885"/>
    <s v="PUNE"/>
    <x v="4"/>
    <n v="411057"/>
    <s v="IN"/>
    <b v="0"/>
    <n v="885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n v="666"/>
    <s v="VADODARA"/>
    <x v="17"/>
    <n v="390019"/>
    <s v="IN"/>
    <b v="0"/>
    <n v="666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n v="1432"/>
    <s v="BENGALURU"/>
    <x v="5"/>
    <n v="560105"/>
    <s v="IN"/>
    <b v="0"/>
    <n v="1432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n v="561"/>
    <s v="ERNAKULAM"/>
    <x v="7"/>
    <n v="682017"/>
    <s v="IN"/>
    <b v="0"/>
    <n v="561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n v="361"/>
    <s v="MADANAPALLE"/>
    <x v="6"/>
    <n v="517325"/>
    <s v="IN"/>
    <b v="0"/>
    <n v="361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n v="626"/>
    <s v="NEW DELHI"/>
    <x v="10"/>
    <n v="110017"/>
    <s v="IN"/>
    <b v="0"/>
    <n v="626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n v="529"/>
    <s v="ROHA ASHTAMI"/>
    <x v="4"/>
    <n v="402109"/>
    <s v="IN"/>
    <b v="0"/>
    <n v="529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n v="379"/>
    <s v="BANGALORE"/>
    <x v="5"/>
    <n v="560027"/>
    <s v="IN"/>
    <b v="0"/>
    <n v="379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n v="647"/>
    <s v="AJMER"/>
    <x v="12"/>
    <n v="305001"/>
    <s v="IN"/>
    <b v="0"/>
    <n v="647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n v="399"/>
    <s v="GHAZIABAD"/>
    <x v="13"/>
    <n v="201010"/>
    <s v="IN"/>
    <b v="0"/>
    <n v="399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n v="668"/>
    <s v="FARRUKHABAD"/>
    <x v="13"/>
    <n v="209625"/>
    <s v="IN"/>
    <b v="0"/>
    <n v="668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n v="521"/>
    <s v="DINDIGUL"/>
    <x v="3"/>
    <n v="624215"/>
    <s v="IN"/>
    <b v="0"/>
    <n v="521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n v="499"/>
    <s v="MUZAFFARNAGAR"/>
    <x v="13"/>
    <n v="251003"/>
    <s v="IN"/>
    <b v="0"/>
    <n v="499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n v="399"/>
    <s v="MADURAI"/>
    <x v="3"/>
    <n v="625007"/>
    <s v="IN"/>
    <b v="0"/>
    <n v="399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n v="759"/>
    <s v="PUNE"/>
    <x v="4"/>
    <n v="411002"/>
    <s v="IN"/>
    <b v="0"/>
    <n v="759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n v="388"/>
    <s v="MUMBAI"/>
    <x v="4"/>
    <n v="400068"/>
    <s v="IN"/>
    <b v="0"/>
    <n v="388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n v="319"/>
    <s v="BENGALURU"/>
    <x v="5"/>
    <n v="560100"/>
    <s v="IN"/>
    <b v="0"/>
    <n v="319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n v="597"/>
    <s v="Gaya"/>
    <x v="20"/>
    <n v="823001"/>
    <s v="IN"/>
    <b v="0"/>
    <n v="597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n v="435"/>
    <s v="Narayangaon"/>
    <x v="4"/>
    <n v="410504"/>
    <s v="IN"/>
    <b v="0"/>
    <n v="435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n v="376"/>
    <s v="TIRUCHIRAPPALLI"/>
    <x v="3"/>
    <n v="620019"/>
    <s v="IN"/>
    <b v="0"/>
    <n v="376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n v="432"/>
    <s v="NIZAMABAD"/>
    <x v="9"/>
    <n v="503001"/>
    <s v="IN"/>
    <b v="0"/>
    <n v="432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n v="788"/>
    <s v="malegaon"/>
    <x v="4"/>
    <n v="423105"/>
    <s v="IN"/>
    <b v="0"/>
    <n v="788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n v="292"/>
    <s v="ZAHIRABAD"/>
    <x v="9"/>
    <n v="502220"/>
    <s v="IN"/>
    <b v="0"/>
    <n v="292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n v="544"/>
    <s v="BENGALURU"/>
    <x v="5"/>
    <n v="560060"/>
    <s v="IN"/>
    <b v="0"/>
    <n v="544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n v="902"/>
    <s v="UNNAO"/>
    <x v="13"/>
    <n v="209863"/>
    <s v="IN"/>
    <b v="0"/>
    <n v="902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n v="735"/>
    <s v="KADIRUR"/>
    <x v="7"/>
    <n v="670641"/>
    <s v="IN"/>
    <b v="0"/>
    <n v="735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n v="1033"/>
    <s v="JABALPUR"/>
    <x v="14"/>
    <n v="482001"/>
    <s v="IN"/>
    <b v="0"/>
    <n v="1033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n v="792"/>
    <s v="PUNE"/>
    <x v="4"/>
    <n v="411005"/>
    <s v="IN"/>
    <b v="0"/>
    <n v="792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n v="301"/>
    <s v="PUDUKKOTTAI"/>
    <x v="3"/>
    <n v="613401"/>
    <s v="IN"/>
    <b v="0"/>
    <n v="301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n v="458"/>
    <s v="BENGALURU"/>
    <x v="5"/>
    <n v="560026"/>
    <s v="IN"/>
    <b v="0"/>
    <n v="458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n v="526"/>
    <s v="NOIDA"/>
    <x v="13"/>
    <n v="201301"/>
    <s v="IN"/>
    <b v="0"/>
    <n v="526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n v="678"/>
    <s v="Ahmedabad"/>
    <x v="17"/>
    <n v="380008"/>
    <s v="IN"/>
    <b v="0"/>
    <n v="678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n v="641"/>
    <s v="RANEBENNUR"/>
    <x v="5"/>
    <n v="581115"/>
    <s v="IN"/>
    <b v="0"/>
    <n v="641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n v="799"/>
    <s v="HASSAN"/>
    <x v="5"/>
    <n v="573214"/>
    <s v="IN"/>
    <b v="0"/>
    <n v="799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n v="399"/>
    <s v="PUNE"/>
    <x v="4"/>
    <n v="412207"/>
    <s v="IN"/>
    <b v="0"/>
    <n v="399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n v="437"/>
    <s v="NEW DELHI"/>
    <x v="10"/>
    <n v="110096"/>
    <s v="IN"/>
    <b v="0"/>
    <n v="437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n v="589"/>
    <s v="LUCKNOW"/>
    <x v="13"/>
    <n v="226001"/>
    <s v="IN"/>
    <b v="0"/>
    <n v="589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n v="735"/>
    <s v="BANSWARA"/>
    <x v="12"/>
    <n v="327001"/>
    <s v="IN"/>
    <b v="0"/>
    <n v="735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n v="788"/>
    <s v="ROORKEE"/>
    <x v="15"/>
    <n v="247667"/>
    <s v="IN"/>
    <b v="0"/>
    <n v="788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n v="589"/>
    <s v="PUNE"/>
    <x v="4"/>
    <n v="411011"/>
    <s v="IN"/>
    <b v="0"/>
    <n v="589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n v="376"/>
    <s v="VYARA"/>
    <x v="17"/>
    <n v="394650"/>
    <s v="IN"/>
    <b v="0"/>
    <n v="376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n v="625"/>
    <s v="BENGALURU"/>
    <x v="5"/>
    <n v="560054"/>
    <s v="IN"/>
    <b v="0"/>
    <n v="625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n v="618"/>
    <s v="FAIZABAD, Ayodhya"/>
    <x v="13"/>
    <n v="224001"/>
    <s v="IN"/>
    <b v="0"/>
    <n v="618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n v="664"/>
    <s v="BENGALURU"/>
    <x v="5"/>
    <n v="560076"/>
    <s v="IN"/>
    <b v="0"/>
    <n v="664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n v="331"/>
    <s v="NELLORE"/>
    <x v="6"/>
    <n v="524137"/>
    <s v="IN"/>
    <b v="0"/>
    <n v="331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n v="518"/>
    <s v="BHARUCH"/>
    <x v="17"/>
    <n v="392001"/>
    <s v="IN"/>
    <b v="0"/>
    <n v="518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n v="698"/>
    <s v="VENGOLA"/>
    <x v="7"/>
    <n v="683556"/>
    <s v="IN"/>
    <b v="0"/>
    <n v="698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n v="1364"/>
    <s v="ITANAGAR"/>
    <x v="26"/>
    <n v="791113"/>
    <s v="IN"/>
    <b v="0"/>
    <n v="1364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n v="774"/>
    <s v="NEW DELHI"/>
    <x v="10"/>
    <n v="110043"/>
    <s v="IN"/>
    <b v="0"/>
    <n v="774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n v="534"/>
    <s v="LUCKNOW"/>
    <x v="13"/>
    <n v="226029"/>
    <s v="IN"/>
    <b v="0"/>
    <n v="534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n v="435"/>
    <s v="BHADRAK"/>
    <x v="11"/>
    <n v="756122"/>
    <s v="IN"/>
    <b v="0"/>
    <n v="435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n v="563"/>
    <s v="JIND"/>
    <x v="1"/>
    <n v="126102"/>
    <s v="IN"/>
    <b v="0"/>
    <n v="563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n v="487"/>
    <s v="KANNIYAKUMARI"/>
    <x v="3"/>
    <n v="629401"/>
    <s v="IN"/>
    <b v="0"/>
    <n v="487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n v="788"/>
    <s v="MYSURU"/>
    <x v="5"/>
    <n v="570017"/>
    <s v="IN"/>
    <b v="0"/>
    <n v="788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n v="597"/>
    <s v="SAGAR"/>
    <x v="14"/>
    <n v="470002"/>
    <s v="IN"/>
    <b v="0"/>
    <n v="597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n v="939"/>
    <s v="BENGALURU"/>
    <x v="5"/>
    <n v="560104"/>
    <s v="IN"/>
    <b v="0"/>
    <n v="939"/>
  </r>
  <r>
    <n v="18587"/>
    <s v="403-9526692-7879549"/>
    <n v="9526692"/>
    <x v="0"/>
    <n v="19"/>
    <x v="2"/>
    <d v="2022-03-05T00:00:00"/>
    <x v="9"/>
    <x v="0"/>
    <x v="0"/>
    <s v="JNE3291-KR-XL"/>
    <x v="0"/>
    <s v="XL"/>
    <n v="1"/>
    <n v="471"/>
    <s v="NAGPUR"/>
    <x v="4"/>
    <n v="440023"/>
    <s v="IN"/>
    <b v="0"/>
    <n v="471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n v="464"/>
    <s v="Delhi"/>
    <x v="10"/>
    <n v="110058"/>
    <s v="IN"/>
    <b v="1"/>
    <n v="464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n v="735"/>
    <s v="CHALAKUDY"/>
    <x v="7"/>
    <n v="680697"/>
    <s v="IN"/>
    <b v="0"/>
    <n v="735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n v="599"/>
    <s v="NEW DELHI"/>
    <x v="10"/>
    <n v="110096"/>
    <s v="IN"/>
    <b v="0"/>
    <n v="599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n v="487"/>
    <s v="Ernakulam"/>
    <x v="7"/>
    <n v="682011"/>
    <s v="IN"/>
    <b v="0"/>
    <n v="487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n v="458"/>
    <s v="NEW DELHI"/>
    <x v="10"/>
    <n v="110051"/>
    <s v="IN"/>
    <b v="0"/>
    <n v="458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n v="435"/>
    <s v="PATHANAMTHITTA"/>
    <x v="7"/>
    <n v="689542"/>
    <s v="IN"/>
    <b v="0"/>
    <n v="435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n v="432"/>
    <s v="CHENNAI"/>
    <x v="3"/>
    <n v="600064"/>
    <s v="IN"/>
    <b v="0"/>
    <n v="432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n v="376"/>
    <s v="ALLAHABAD"/>
    <x v="13"/>
    <n v="211001"/>
    <s v="IN"/>
    <b v="0"/>
    <n v="376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n v="775"/>
    <s v="PATIALA"/>
    <x v="0"/>
    <n v="147001"/>
    <s v="IN"/>
    <b v="0"/>
    <n v="775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n v="736"/>
    <s v="LUCKNOW"/>
    <x v="13"/>
    <n v="226001"/>
    <s v="IN"/>
    <b v="0"/>
    <n v="736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n v="626"/>
    <s v="Mahbubnagar"/>
    <x v="9"/>
    <n v="509001"/>
    <s v="IN"/>
    <b v="0"/>
    <n v="626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n v="631"/>
    <s v="PATNA"/>
    <x v="20"/>
    <n v="801507"/>
    <s v="IN"/>
    <b v="0"/>
    <n v="631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n v="635"/>
    <s v="BENGALURU"/>
    <x v="5"/>
    <n v="560054"/>
    <s v="IN"/>
    <b v="0"/>
    <n v="635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n v="1315"/>
    <s v="VASAI VIRAR"/>
    <x v="4"/>
    <n v="401207"/>
    <s v="IN"/>
    <b v="0"/>
    <n v="1315"/>
  </r>
  <r>
    <n v="18602"/>
    <s v="403-5493220-4141101"/>
    <n v="5493220"/>
    <x v="0"/>
    <n v="19"/>
    <x v="2"/>
    <d v="2022-03-05T00:00:00"/>
    <x v="9"/>
    <x v="0"/>
    <x v="0"/>
    <s v="J0283-SET-L"/>
    <x v="1"/>
    <s v="L"/>
    <n v="1"/>
    <n v="1018"/>
    <s v="KOLKATA"/>
    <x v="2"/>
    <n v="700025"/>
    <s v="IN"/>
    <b v="0"/>
    <n v="1018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n v="1299"/>
    <s v="PUNE"/>
    <x v="4"/>
    <n v="411027"/>
    <s v="IN"/>
    <b v="0"/>
    <n v="1299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n v="874"/>
    <s v="Bengaluru"/>
    <x v="5"/>
    <n v="560099"/>
    <s v="IN"/>
    <b v="0"/>
    <n v="874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n v="579"/>
    <s v="JODHPUR"/>
    <x v="12"/>
    <n v="342006"/>
    <s v="IN"/>
    <b v="0"/>
    <n v="579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n v="459"/>
    <s v="KALYAN"/>
    <x v="4"/>
    <n v="421002"/>
    <s v="IN"/>
    <b v="0"/>
    <n v="459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n v="1194"/>
    <s v="BALLEPALLE"/>
    <x v="9"/>
    <n v="509301"/>
    <s v="IN"/>
    <b v="0"/>
    <n v="2388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n v="563"/>
    <s v="KOLLAM"/>
    <x v="7"/>
    <n v="691013"/>
    <s v="IN"/>
    <b v="0"/>
    <n v="563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n v="885"/>
    <s v="Coimbatore"/>
    <x v="3"/>
    <n v="641031"/>
    <s v="IN"/>
    <b v="0"/>
    <n v="885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n v="568"/>
    <s v="CHENNAI"/>
    <x v="3"/>
    <n v="600114"/>
    <s v="IN"/>
    <b v="0"/>
    <n v="568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n v="291"/>
    <s v="RAIGARH"/>
    <x v="4"/>
    <n v="402107"/>
    <s v="IN"/>
    <b v="0"/>
    <n v="291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n v="336"/>
    <s v="MADURAI"/>
    <x v="3"/>
    <n v="625007"/>
    <s v="IN"/>
    <b v="0"/>
    <n v="336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n v="599"/>
    <s v="Nagpur"/>
    <x v="4"/>
    <n v="440008"/>
    <s v="IN"/>
    <b v="0"/>
    <n v="599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n v="487"/>
    <s v="KOLKATA"/>
    <x v="2"/>
    <n v="700079"/>
    <s v="IN"/>
    <b v="0"/>
    <n v="487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n v="380"/>
    <s v="TIRUCHIRAPPALLI"/>
    <x v="3"/>
    <n v="620017"/>
    <s v="IN"/>
    <b v="0"/>
    <n v="38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n v="665"/>
    <s v="MEERUT"/>
    <x v="13"/>
    <n v="250001"/>
    <s v="IN"/>
    <b v="0"/>
    <n v="665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n v="635"/>
    <s v="DEHRADUN"/>
    <x v="15"/>
    <n v="248001"/>
    <s v="IN"/>
    <b v="0"/>
    <n v="635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n v="635"/>
    <s v="COIMBATORE"/>
    <x v="3"/>
    <n v="641011"/>
    <s v="IN"/>
    <b v="0"/>
    <n v="635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n v="744"/>
    <s v="SIRSI"/>
    <x v="5"/>
    <n v="581401"/>
    <s v="IN"/>
    <b v="0"/>
    <n v="744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n v="318"/>
    <s v="Thiruvananthapuram"/>
    <x v="7"/>
    <n v="695002"/>
    <s v="IN"/>
    <b v="0"/>
    <n v="318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n v="435"/>
    <s v="MUMBAI"/>
    <x v="4"/>
    <n v="400089"/>
    <s v="IN"/>
    <b v="0"/>
    <n v="435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n v="376"/>
    <s v="Thiruvananthapuram"/>
    <x v="7"/>
    <n v="695512"/>
    <s v="IN"/>
    <b v="0"/>
    <n v="376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n v="664"/>
    <s v="Warangal"/>
    <x v="9"/>
    <n v="506001"/>
    <s v="IN"/>
    <b v="0"/>
    <n v="664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n v="563"/>
    <s v="KORBA"/>
    <x v="31"/>
    <n v="495677"/>
    <s v="IN"/>
    <b v="0"/>
    <n v="563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n v="635"/>
    <s v="JAMMU"/>
    <x v="28"/>
    <n v="180010"/>
    <s v="IN"/>
    <b v="0"/>
    <n v="635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n v="458"/>
    <s v="METTUPALAYAM COIMBATORE DISTRICT"/>
    <x v="3"/>
    <n v="641301"/>
    <s v="IN"/>
    <b v="0"/>
    <n v="458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n v="1065"/>
    <s v="ALLAHABAD"/>
    <x v="13"/>
    <n v="221507"/>
    <s v="IN"/>
    <b v="0"/>
    <n v="1065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n v="949"/>
    <s v="Gurgaon"/>
    <x v="1"/>
    <n v="122101"/>
    <s v="IN"/>
    <b v="0"/>
    <n v="949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n v="399"/>
    <s v="JODHPUR"/>
    <x v="12"/>
    <n v="342027"/>
    <s v="IN"/>
    <b v="0"/>
    <n v="399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n v="453"/>
    <s v="COIMBATORE"/>
    <x v="3"/>
    <n v="641004"/>
    <s v="IN"/>
    <b v="0"/>
    <n v="453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n v="788"/>
    <s v="KOZHIKODE"/>
    <x v="7"/>
    <n v="673001"/>
    <s v="IN"/>
    <b v="0"/>
    <n v="788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n v="399"/>
    <s v="NOIDA"/>
    <x v="13"/>
    <n v="201301"/>
    <s v="IN"/>
    <b v="0"/>
    <n v="399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n v="744"/>
    <s v="BENGALURU"/>
    <x v="5"/>
    <n v="560097"/>
    <s v="IN"/>
    <b v="0"/>
    <n v="744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n v="680"/>
    <s v="BHILWARA"/>
    <x v="12"/>
    <n v="311001"/>
    <s v="IN"/>
    <b v="0"/>
    <n v="68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n v="435"/>
    <s v="AGRA"/>
    <x v="13"/>
    <n v="282005"/>
    <s v="IN"/>
    <b v="0"/>
    <n v="435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n v="316"/>
    <s v="RANIPETTAI"/>
    <x v="3"/>
    <n v="632403"/>
    <s v="IN"/>
    <b v="0"/>
    <n v="316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n v="764"/>
    <s v="MANGALURU"/>
    <x v="5"/>
    <n v="575006"/>
    <s v="IN"/>
    <b v="0"/>
    <n v="764"/>
  </r>
  <r>
    <n v="18638"/>
    <s v="405-5678948-6891518"/>
    <n v="5678948"/>
    <x v="0"/>
    <n v="19"/>
    <x v="2"/>
    <d v="2022-03-05T00:00:00"/>
    <x v="9"/>
    <x v="0"/>
    <x v="3"/>
    <s v="PJNE3368-KR-4XL"/>
    <x v="0"/>
    <s v="4XL"/>
    <n v="1"/>
    <n v="505"/>
    <s v="NOIDA"/>
    <x v="13"/>
    <n v="201304"/>
    <s v="IN"/>
    <b v="0"/>
    <n v="505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n v="898"/>
    <s v="PIMPRI CHINCHWAD"/>
    <x v="4"/>
    <n v="412101"/>
    <s v="IN"/>
    <b v="0"/>
    <n v="898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n v="469"/>
    <s v="HYDERABAD"/>
    <x v="9"/>
    <n v="500019"/>
    <s v="IN"/>
    <b v="0"/>
    <n v="469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n v="292"/>
    <s v="BENGALURU"/>
    <x v="5"/>
    <n v="560036"/>
    <s v="IN"/>
    <b v="0"/>
    <n v="292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n v="1262"/>
    <s v="PUNE"/>
    <x v="4"/>
    <n v="411037"/>
    <s v="IN"/>
    <b v="0"/>
    <n v="2524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n v="729"/>
    <s v="PALAKKAD"/>
    <x v="7"/>
    <n v="678013"/>
    <s v="IN"/>
    <b v="0"/>
    <n v="729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n v="1432"/>
    <s v="KHARIAR"/>
    <x v="11"/>
    <n v="766107"/>
    <s v="IN"/>
    <b v="0"/>
    <n v="1432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n v="665"/>
    <s v="LUDHIANA"/>
    <x v="0"/>
    <n v="141003"/>
    <s v="IN"/>
    <b v="0"/>
    <n v="665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n v="475"/>
    <s v="NEW DELHI"/>
    <x v="10"/>
    <n v="110092"/>
    <s v="IN"/>
    <b v="0"/>
    <n v="475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n v="735"/>
    <s v="KAKINADA"/>
    <x v="6"/>
    <n v="533001"/>
    <s v="IN"/>
    <b v="0"/>
    <n v="735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n v="519"/>
    <s v="GURUGRAM"/>
    <x v="1"/>
    <n v="122001"/>
    <s v="IN"/>
    <b v="0"/>
    <n v="519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n v="1124"/>
    <s v="CHENNAI"/>
    <x v="3"/>
    <n v="600041"/>
    <s v="IN"/>
    <b v="0"/>
    <n v="2248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n v="499"/>
    <s v="CHANDANNAGAR"/>
    <x v="2"/>
    <n v="712136"/>
    <s v="IN"/>
    <b v="0"/>
    <n v="499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n v="301"/>
    <s v="CHENNAI"/>
    <x v="3"/>
    <n v="600071"/>
    <s v="IN"/>
    <b v="0"/>
    <n v="301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n v="724"/>
    <s v="VIJAYAWADA"/>
    <x v="6"/>
    <n v="520007"/>
    <s v="IN"/>
    <b v="0"/>
    <n v="724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n v="666"/>
    <s v="GURUGRAM"/>
    <x v="1"/>
    <n v="122004"/>
    <s v="IN"/>
    <b v="0"/>
    <n v="666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n v="692"/>
    <s v="NEW DELHI"/>
    <x v="10"/>
    <n v="110074"/>
    <s v="IN"/>
    <b v="0"/>
    <n v="692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n v="729"/>
    <s v="NEW DELHI"/>
    <x v="10"/>
    <n v="110001"/>
    <s v="IN"/>
    <b v="0"/>
    <n v="729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n v="735"/>
    <s v="KHARIAR"/>
    <x v="11"/>
    <n v="766107"/>
    <s v="IN"/>
    <b v="0"/>
    <n v="735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n v="1349"/>
    <s v="JAIPUR"/>
    <x v="12"/>
    <n v="302039"/>
    <s v="IN"/>
    <b v="0"/>
    <n v="1349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n v="399"/>
    <s v="ARJUNDA"/>
    <x v="31"/>
    <n v="491225"/>
    <s v="IN"/>
    <b v="0"/>
    <n v="399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n v="664"/>
    <s v="AHMEDABAD"/>
    <x v="17"/>
    <n v="380007"/>
    <s v="IN"/>
    <b v="0"/>
    <n v="664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n v="635"/>
    <s v="BENGALURU"/>
    <x v="5"/>
    <n v="560064"/>
    <s v="IN"/>
    <b v="0"/>
    <n v="635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n v="1043"/>
    <s v="PUDUCHERRY"/>
    <x v="22"/>
    <n v="605001"/>
    <s v="IN"/>
    <b v="0"/>
    <n v="1043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n v="468"/>
    <s v="CHITTOOR"/>
    <x v="6"/>
    <n v="517001"/>
    <s v="IN"/>
    <b v="0"/>
    <n v="468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n v="791"/>
    <s v="CHENNAI"/>
    <x v="3"/>
    <n v="600127"/>
    <s v="IN"/>
    <b v="0"/>
    <n v="791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n v="825"/>
    <s v="BENGALURU"/>
    <x v="5"/>
    <n v="560043"/>
    <s v="IN"/>
    <b v="0"/>
    <n v="825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n v="696"/>
    <s v="CHENNAI"/>
    <x v="3"/>
    <n v="600069"/>
    <s v="IN"/>
    <b v="0"/>
    <n v="696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n v="295"/>
    <s v="CALAPOR"/>
    <x v="25"/>
    <n v="403202"/>
    <s v="IN"/>
    <b v="0"/>
    <n v="295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n v="487"/>
    <s v="hyderabad"/>
    <x v="9"/>
    <n v="500016"/>
    <s v="IN"/>
    <b v="0"/>
    <n v="487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n v="683"/>
    <s v="CHENNAI"/>
    <x v="3"/>
    <n v="600040"/>
    <s v="IN"/>
    <b v="0"/>
    <n v="683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n v="736"/>
    <s v="UNCHAHAR"/>
    <x v="13"/>
    <n v="229406"/>
    <s v="IN"/>
    <b v="0"/>
    <n v="736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n v="922"/>
    <s v="JAIPUR"/>
    <x v="12"/>
    <n v="302001"/>
    <s v="IN"/>
    <b v="0"/>
    <n v="922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n v="599"/>
    <s v="KANPUR"/>
    <x v="13"/>
    <n v="208002"/>
    <s v="IN"/>
    <b v="0"/>
    <n v="599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n v="458"/>
    <s v="KOLKATA"/>
    <x v="2"/>
    <n v="700078"/>
    <s v="IN"/>
    <b v="0"/>
    <n v="458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n v="517"/>
    <s v="HYDERABAD"/>
    <x v="9"/>
    <n v="500018"/>
    <s v="IN"/>
    <b v="0"/>
    <n v="517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n v="425"/>
    <s v="BENGALURU"/>
    <x v="5"/>
    <n v="560037"/>
    <s v="IN"/>
    <b v="0"/>
    <n v="425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n v="999"/>
    <s v="PARAVUR"/>
    <x v="7"/>
    <n v="683513"/>
    <s v="IN"/>
    <b v="0"/>
    <n v="999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n v="566"/>
    <s v="BAHERI"/>
    <x v="13"/>
    <n v="243201"/>
    <s v="IN"/>
    <b v="0"/>
    <n v="566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n v="475"/>
    <s v="GUWAHATI"/>
    <x v="8"/>
    <n v="781011"/>
    <s v="IN"/>
    <b v="0"/>
    <n v="475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n v="845"/>
    <s v="CHENNAI"/>
    <x v="3"/>
    <n v="600087"/>
    <s v="IN"/>
    <b v="0"/>
    <n v="845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n v="545"/>
    <s v="NASHIK"/>
    <x v="4"/>
    <n v="422101"/>
    <s v="IN"/>
    <b v="0"/>
    <n v="545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n v="812"/>
    <s v="RANIKHET"/>
    <x v="15"/>
    <n v="263645"/>
    <s v="IN"/>
    <b v="0"/>
    <n v="812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n v="824"/>
    <s v="NEW DELHI"/>
    <x v="10"/>
    <n v="110048"/>
    <s v="IN"/>
    <b v="0"/>
    <n v="824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n v="820"/>
    <s v="BURDWAN"/>
    <x v="2"/>
    <n v="713407"/>
    <s v="IN"/>
    <b v="0"/>
    <n v="82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n v="744"/>
    <s v="ADAMPUR"/>
    <x v="1"/>
    <n v="125052"/>
    <s v="IN"/>
    <b v="0"/>
    <n v="744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n v="998"/>
    <s v="MUMBAI"/>
    <x v="4"/>
    <n v="400097"/>
    <s v="IN"/>
    <b v="0"/>
    <n v="998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n v="792"/>
    <s v="BHILAI"/>
    <x v="31"/>
    <n v="490025"/>
    <s v="IN"/>
    <b v="0"/>
    <n v="792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n v="759"/>
    <s v="BHOPAL"/>
    <x v="14"/>
    <n v="462023"/>
    <s v="IN"/>
    <b v="0"/>
    <n v="759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n v="744"/>
    <s v="Chennai"/>
    <x v="3"/>
    <n v="600118"/>
    <s v="IN"/>
    <b v="0"/>
    <n v="744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n v="399"/>
    <s v="Bengaluru"/>
    <x v="5"/>
    <n v="560076"/>
    <s v="IN"/>
    <b v="0"/>
    <n v="399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n v="518"/>
    <s v="BALANGIR"/>
    <x v="11"/>
    <n v="767002"/>
    <s v="IN"/>
    <b v="0"/>
    <n v="518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n v="474"/>
    <s v="BOKARO STEEL CITY"/>
    <x v="19"/>
    <n v="827004"/>
    <s v="IN"/>
    <b v="0"/>
    <n v="474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n v="301"/>
    <s v="BENGALURU"/>
    <x v="5"/>
    <n v="560055"/>
    <s v="IN"/>
    <b v="0"/>
    <n v="301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n v="899"/>
    <s v="GUNTUR"/>
    <x v="6"/>
    <n v="522503"/>
    <s v="IN"/>
    <b v="0"/>
    <n v="899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n v="599"/>
    <s v="Pune"/>
    <x v="4"/>
    <n v="411057"/>
    <s v="IN"/>
    <b v="0"/>
    <n v="599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n v="1364"/>
    <s v="UNA"/>
    <x v="17"/>
    <n v="362560"/>
    <s v="IN"/>
    <b v="0"/>
    <n v="1364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n v="481"/>
    <s v="BENGALURU"/>
    <x v="5"/>
    <n v="560030"/>
    <s v="IN"/>
    <b v="0"/>
    <n v="481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n v="969"/>
    <s v="FARIDABAD"/>
    <x v="1"/>
    <n v="121002"/>
    <s v="IN"/>
    <b v="0"/>
    <n v="969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n v="487"/>
    <s v="KUMARAPURAM"/>
    <x v="7"/>
    <n v="690516"/>
    <s v="IN"/>
    <b v="0"/>
    <n v="487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n v="469"/>
    <s v="pune"/>
    <x v="4"/>
    <n v="411027"/>
    <s v="IN"/>
    <b v="0"/>
    <n v="469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n v="387"/>
    <s v="Noida"/>
    <x v="13"/>
    <n v="201301"/>
    <s v="IN"/>
    <b v="1"/>
    <n v="387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n v="688"/>
    <s v="AMRAVATI"/>
    <x v="4"/>
    <n v="444606"/>
    <s v="IN"/>
    <b v="0"/>
    <n v="688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n v="1125"/>
    <s v="GREATER NOIDA"/>
    <x v="13"/>
    <n v="201310"/>
    <s v="IN"/>
    <b v="0"/>
    <n v="1125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n v="968"/>
    <s v="NEW DELHI"/>
    <x v="10"/>
    <n v="110059"/>
    <s v="IN"/>
    <b v="0"/>
    <n v="968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n v="842"/>
    <s v="MADANAPALLE"/>
    <x v="6"/>
    <n v="517325"/>
    <s v="IN"/>
    <b v="0"/>
    <n v="842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n v="375"/>
    <s v="Dombivli"/>
    <x v="4"/>
    <n v="421204"/>
    <s v="IN"/>
    <b v="0"/>
    <n v="375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n v="696"/>
    <s v="CHENNAI"/>
    <x v="3"/>
    <n v="603103"/>
    <s v="IN"/>
    <b v="0"/>
    <n v="696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n v="330"/>
    <s v="Ulhasnagar"/>
    <x v="4"/>
    <n v="421002"/>
    <s v="IN"/>
    <b v="0"/>
    <n v="33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n v="825"/>
    <s v="GHAZIABAD"/>
    <x v="13"/>
    <n v="201017"/>
    <s v="IN"/>
    <b v="0"/>
    <n v="825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n v="517"/>
    <s v="KOLKATA"/>
    <x v="2"/>
    <n v="700084"/>
    <s v="IN"/>
    <b v="0"/>
    <n v="517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n v="487"/>
    <s v="LUCKNOW"/>
    <x v="13"/>
    <n v="226013"/>
    <s v="IN"/>
    <b v="0"/>
    <n v="487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n v="666"/>
    <s v="BENGALURU"/>
    <x v="5"/>
    <n v="560037"/>
    <s v="IN"/>
    <b v="1"/>
    <n v="666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n v="631"/>
    <s v="PUNE"/>
    <x v="4"/>
    <n v="411037"/>
    <s v="IN"/>
    <b v="0"/>
    <n v="631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n v="360"/>
    <s v="Kannur"/>
    <x v="7"/>
    <n v="670018"/>
    <s v="IN"/>
    <b v="0"/>
    <n v="36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n v="666"/>
    <s v="MARIANI"/>
    <x v="8"/>
    <n v="785634"/>
    <s v="IN"/>
    <b v="0"/>
    <n v="666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n v="1396"/>
    <s v="PALACOLE"/>
    <x v="6"/>
    <n v="534260"/>
    <s v="IN"/>
    <b v="0"/>
    <n v="2792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n v="690"/>
    <s v="MUMBAI"/>
    <x v="4"/>
    <n v="400077"/>
    <s v="IN"/>
    <b v="0"/>
    <n v="69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n v="879"/>
    <s v="MORADABAD"/>
    <x v="13"/>
    <n v="244001"/>
    <s v="IN"/>
    <b v="0"/>
    <n v="879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n v="1477"/>
    <s v="NEW DELHI"/>
    <x v="10"/>
    <n v="110070"/>
    <s v="IN"/>
    <b v="0"/>
    <n v="1477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n v="459"/>
    <s v="KANPUR"/>
    <x v="13"/>
    <n v="208012"/>
    <s v="IN"/>
    <b v="0"/>
    <n v="459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n v="855"/>
    <s v="WARANGAL"/>
    <x v="9"/>
    <n v="506004"/>
    <s v="IN"/>
    <b v="0"/>
    <n v="855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n v="495"/>
    <s v="NAVI MUMBAI"/>
    <x v="4"/>
    <n v="410209"/>
    <s v="IN"/>
    <b v="0"/>
    <n v="495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n v="545"/>
    <s v="HYDERABAD"/>
    <x v="9"/>
    <n v="500035"/>
    <s v="IN"/>
    <b v="0"/>
    <n v="545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n v="696"/>
    <s v="MUMBAI"/>
    <x v="4"/>
    <n v="400104"/>
    <s v="IN"/>
    <b v="0"/>
    <n v="696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n v="1168"/>
    <s v="GURGAON"/>
    <x v="1"/>
    <n v="122001"/>
    <s v="IN"/>
    <b v="0"/>
    <n v="1168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n v="475"/>
    <s v="KOZHIKODE"/>
    <x v="7"/>
    <n v="673005"/>
    <s v="IN"/>
    <b v="0"/>
    <n v="475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n v="754"/>
    <s v="BENGALURU"/>
    <x v="5"/>
    <n v="560087"/>
    <s v="IN"/>
    <b v="0"/>
    <n v="754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n v="481"/>
    <s v="KALAMASSERY"/>
    <x v="7"/>
    <n v="682021"/>
    <s v="IN"/>
    <b v="0"/>
    <n v="481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n v="544"/>
    <s v="PUNE"/>
    <x v="4"/>
    <n v="411038"/>
    <s v="IN"/>
    <b v="0"/>
    <n v="544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n v="1099"/>
    <s v="MUMBAI"/>
    <x v="4"/>
    <n v="400080"/>
    <s v="IN"/>
    <b v="0"/>
    <n v="1099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n v="698"/>
    <s v="KOLKATA"/>
    <x v="2"/>
    <n v="700080"/>
    <s v="IN"/>
    <b v="0"/>
    <n v="698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n v="680"/>
    <s v="HOSHIARPUR"/>
    <x v="0"/>
    <n v="146001"/>
    <s v="IN"/>
    <b v="0"/>
    <n v="68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n v="613"/>
    <s v="HSIIDC SOHNA"/>
    <x v="1"/>
    <n v="122103"/>
    <s v="IN"/>
    <b v="0"/>
    <n v="613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n v="629"/>
    <s v="MUMBAI"/>
    <x v="4"/>
    <n v="400098"/>
    <s v="IN"/>
    <b v="0"/>
    <n v="629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n v="612"/>
    <s v="CHENNAI"/>
    <x v="3"/>
    <n v="600062"/>
    <s v="IN"/>
    <b v="0"/>
    <n v="612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n v="478"/>
    <s v="JAIPUR"/>
    <x v="12"/>
    <n v="302031"/>
    <s v="IN"/>
    <b v="0"/>
    <n v="478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n v="1125"/>
    <s v="MEERUT"/>
    <x v="13"/>
    <n v="250001"/>
    <s v="IN"/>
    <b v="0"/>
    <n v="1125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n v="852"/>
    <s v="PUNE"/>
    <x v="4"/>
    <n v="412207"/>
    <s v="IN"/>
    <b v="0"/>
    <n v="852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n v="771"/>
    <s v="RANCHI"/>
    <x v="19"/>
    <n v="834003"/>
    <s v="IN"/>
    <b v="0"/>
    <n v="771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n v="788"/>
    <s v="Chandigarh"/>
    <x v="18"/>
    <n v="160036"/>
    <s v="IN"/>
    <b v="0"/>
    <n v="788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n v="301"/>
    <s v="RANCHI"/>
    <x v="19"/>
    <n v="834001"/>
    <s v="IN"/>
    <b v="0"/>
    <n v="301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n v="846"/>
    <s v="SRINAGAR"/>
    <x v="28"/>
    <n v="190001"/>
    <s v="IN"/>
    <b v="0"/>
    <n v="846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n v="299"/>
    <s v="THANE"/>
    <x v="4"/>
    <n v="400607"/>
    <s v="IN"/>
    <b v="0"/>
    <n v="299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n v="693"/>
    <s v="ZIRAKPUR"/>
    <x v="0"/>
    <n v="140604"/>
    <s v="IN"/>
    <b v="0"/>
    <n v="693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n v="597"/>
    <s v="NEW TOWN"/>
    <x v="2"/>
    <n v="700156"/>
    <s v="IN"/>
    <b v="0"/>
    <n v="597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n v="469"/>
    <s v="VARANASI"/>
    <x v="13"/>
    <n v="221001"/>
    <s v="IN"/>
    <b v="0"/>
    <n v="469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n v="589"/>
    <s v="BERHAMPUR"/>
    <x v="11"/>
    <n v="760007"/>
    <s v="IN"/>
    <b v="0"/>
    <n v="589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n v="1432"/>
    <s v="HYDERABAD"/>
    <x v="9"/>
    <n v="500013"/>
    <s v="IN"/>
    <b v="0"/>
    <n v="1432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n v="657"/>
    <s v="SINGTAM"/>
    <x v="24"/>
    <n v="737134"/>
    <s v="IN"/>
    <b v="0"/>
    <n v="657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n v="730"/>
    <s v="KARJAN"/>
    <x v="17"/>
    <n v="391240"/>
    <s v="IN"/>
    <b v="0"/>
    <n v="73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n v="625"/>
    <s v="MYSURU"/>
    <x v="5"/>
    <n v="570023"/>
    <s v="IN"/>
    <b v="0"/>
    <n v="625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n v="735"/>
    <s v="KANNUR"/>
    <x v="7"/>
    <n v="670001"/>
    <s v="IN"/>
    <b v="0"/>
    <n v="735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n v="550"/>
    <s v="NEW DELHI"/>
    <x v="10"/>
    <n v="110092"/>
    <s v="IN"/>
    <b v="0"/>
    <n v="55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n v="648"/>
    <s v="SAWANTWADI"/>
    <x v="4"/>
    <n v="416510"/>
    <s v="IN"/>
    <b v="0"/>
    <n v="648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n v="487"/>
    <s v="GREAT NICOBAR"/>
    <x v="16"/>
    <n v="744302"/>
    <s v="IN"/>
    <b v="0"/>
    <n v="487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n v="698"/>
    <s v="PIMPRI CHINCHWAD"/>
    <x v="4"/>
    <n v="411039"/>
    <s v="IN"/>
    <b v="0"/>
    <n v="698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n v="399"/>
    <s v="PITHORAGARH"/>
    <x v="15"/>
    <n v="262501"/>
    <s v="IN"/>
    <b v="0"/>
    <n v="399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n v="666"/>
    <s v="BENGALURU"/>
    <x v="5"/>
    <n v="560077"/>
    <s v="IN"/>
    <b v="0"/>
    <n v="666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n v="1126"/>
    <s v="NEW DELHI"/>
    <x v="10"/>
    <n v="110025"/>
    <s v="IN"/>
    <b v="0"/>
    <n v="1126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n v="1098"/>
    <s v="Mohali"/>
    <x v="0"/>
    <n v="140307"/>
    <s v="IN"/>
    <b v="0"/>
    <n v="1098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n v="759"/>
    <s v="GURUGRAM"/>
    <x v="1"/>
    <n v="122001"/>
    <s v="IN"/>
    <b v="0"/>
    <n v="759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n v="688"/>
    <s v="NEW DELHI"/>
    <x v="10"/>
    <n v="110078"/>
    <s v="IN"/>
    <b v="0"/>
    <n v="688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n v="824"/>
    <s v="LUCKNOW"/>
    <x v="13"/>
    <n v="226005"/>
    <s v="IN"/>
    <b v="0"/>
    <n v="824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n v="618"/>
    <s v="BHILAI"/>
    <x v="31"/>
    <n v="490009"/>
    <s v="IN"/>
    <b v="0"/>
    <n v="618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n v="562"/>
    <s v="KOLKATA"/>
    <x v="2"/>
    <n v="700102"/>
    <s v="IN"/>
    <b v="0"/>
    <n v="562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n v="899"/>
    <s v="HYDERABAD"/>
    <x v="9"/>
    <n v="500068"/>
    <s v="IN"/>
    <b v="0"/>
    <n v="899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n v="319"/>
    <s v="Salem"/>
    <x v="3"/>
    <n v="636009"/>
    <s v="IN"/>
    <b v="0"/>
    <n v="319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n v="357"/>
    <s v="HYDERABAD"/>
    <x v="9"/>
    <n v="500004"/>
    <s v="IN"/>
    <b v="0"/>
    <n v="357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n v="845"/>
    <s v="BENGALURU"/>
    <x v="5"/>
    <n v="560054"/>
    <s v="IN"/>
    <b v="0"/>
    <n v="845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n v="1112"/>
    <s v="MUMBAI"/>
    <x v="4"/>
    <n v="400068"/>
    <s v="IN"/>
    <b v="0"/>
    <n v="1112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n v="399"/>
    <s v="CHENNAI"/>
    <x v="3"/>
    <n v="600100"/>
    <s v="IN"/>
    <b v="0"/>
    <n v="399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n v="1287"/>
    <s v="HYDERABAD"/>
    <x v="9"/>
    <n v="500035"/>
    <s v="IN"/>
    <b v="0"/>
    <n v="1287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n v="442"/>
    <s v="Howrah"/>
    <x v="2"/>
    <n v="711109"/>
    <s v="IN"/>
    <b v="0"/>
    <n v="442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n v="391"/>
    <s v="BHUBANESWAR"/>
    <x v="11"/>
    <n v="751021"/>
    <s v="IN"/>
    <b v="0"/>
    <n v="391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n v="799"/>
    <s v="GHAZIABAD"/>
    <x v="13"/>
    <n v="201005"/>
    <s v="IN"/>
    <b v="0"/>
    <n v="799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n v="825"/>
    <s v="NEW DELHI"/>
    <x v="10"/>
    <n v="110089"/>
    <s v="IN"/>
    <b v="0"/>
    <n v="825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n v="1065"/>
    <s v="VIJAYAWADA"/>
    <x v="6"/>
    <n v="520002"/>
    <s v="IN"/>
    <b v="0"/>
    <n v="1065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n v="499"/>
    <s v="JODHPUR"/>
    <x v="12"/>
    <n v="342005"/>
    <s v="IN"/>
    <b v="0"/>
    <n v="499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n v="791"/>
    <s v="Ahmedabad"/>
    <x v="17"/>
    <n v="380054"/>
    <s v="IN"/>
    <b v="0"/>
    <n v="791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n v="771"/>
    <s v="BENGALURU"/>
    <x v="5"/>
    <n v="560049"/>
    <s v="IN"/>
    <b v="0"/>
    <n v="771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n v="563"/>
    <s v="BERHAMPORE"/>
    <x v="2"/>
    <n v="742305"/>
    <s v="IN"/>
    <b v="0"/>
    <n v="563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n v="631"/>
    <s v="CHENNAI"/>
    <x v="3"/>
    <n v="600064"/>
    <s v="IN"/>
    <b v="0"/>
    <n v="631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n v="634"/>
    <s v="Srikalahasti"/>
    <x v="6"/>
    <n v="517644"/>
    <s v="IN"/>
    <b v="0"/>
    <n v="634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n v="569"/>
    <s v="Jamnagar"/>
    <x v="17"/>
    <n v="361001"/>
    <s v="IN"/>
    <b v="0"/>
    <n v="569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n v="921"/>
    <s v="BENGALURU"/>
    <x v="5"/>
    <n v="560068"/>
    <s v="IN"/>
    <b v="0"/>
    <n v="921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n v="560"/>
    <s v="HYDERABAD"/>
    <x v="9"/>
    <n v="500050"/>
    <s v="IN"/>
    <b v="0"/>
    <n v="56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n v="292"/>
    <s v="JAMMU"/>
    <x v="28"/>
    <n v="180002"/>
    <s v="IN"/>
    <b v="0"/>
    <n v="292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n v="563"/>
    <s v="MYSURU"/>
    <x v="5"/>
    <n v="570017"/>
    <s v="IN"/>
    <b v="0"/>
    <n v="563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n v="1473"/>
    <s v="BADDI"/>
    <x v="21"/>
    <n v="173205"/>
    <s v="IN"/>
    <b v="0"/>
    <n v="1473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n v="1477"/>
    <s v="INDORE"/>
    <x v="14"/>
    <n v="452009"/>
    <s v="IN"/>
    <b v="0"/>
    <n v="1477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n v="399"/>
    <s v="BIHTA PATNA DISTRICT"/>
    <x v="20"/>
    <n v="801103"/>
    <s v="IN"/>
    <b v="0"/>
    <n v="399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n v="646"/>
    <s v="MUMBAI"/>
    <x v="4"/>
    <n v="400079"/>
    <s v="IN"/>
    <b v="0"/>
    <n v="646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n v="1091"/>
    <s v="AMBARNATH"/>
    <x v="4"/>
    <n v="421501"/>
    <s v="IN"/>
    <b v="0"/>
    <n v="1091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n v="399"/>
    <s v="AHMEDABAD"/>
    <x v="17"/>
    <n v="380051"/>
    <s v="IN"/>
    <b v="0"/>
    <n v="399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n v="1127"/>
    <s v="BENGALURU"/>
    <x v="5"/>
    <n v="560024"/>
    <s v="IN"/>
    <b v="0"/>
    <n v="1127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n v="1065"/>
    <s v="GWALIOR"/>
    <x v="14"/>
    <n v="474020"/>
    <s v="IN"/>
    <b v="0"/>
    <n v="1065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n v="744"/>
    <s v="RANCHI"/>
    <x v="19"/>
    <n v="834002"/>
    <s v="IN"/>
    <b v="0"/>
    <n v="744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n v="702"/>
    <s v="NTPC KANIHA TOWNSHIP"/>
    <x v="11"/>
    <n v="759147"/>
    <s v="IN"/>
    <b v="0"/>
    <n v="702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n v="736"/>
    <s v="BENGALURU"/>
    <x v="5"/>
    <n v="560076"/>
    <s v="IN"/>
    <b v="0"/>
    <n v="736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n v="349"/>
    <s v="AHMADNAGAR"/>
    <x v="4"/>
    <n v="414003"/>
    <s v="IN"/>
    <b v="0"/>
    <n v="349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n v="627"/>
    <s v="GANDHIDHAM"/>
    <x v="17"/>
    <n v="370201"/>
    <s v="IN"/>
    <b v="0"/>
    <n v="627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n v="310"/>
    <s v="VIJAYAWADA"/>
    <x v="6"/>
    <n v="520002"/>
    <s v="IN"/>
    <b v="0"/>
    <n v="310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n v="499"/>
    <s v="GANDHINAGAR"/>
    <x v="17"/>
    <n v="382007"/>
    <s v="IN"/>
    <b v="0"/>
    <n v="499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n v="1352"/>
    <s v="FAZILKA"/>
    <x v="0"/>
    <n v="152123"/>
    <s v="IN"/>
    <b v="0"/>
    <n v="1352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n v="788"/>
    <s v="New Delhi"/>
    <x v="10"/>
    <n v="110074"/>
    <s v="IN"/>
    <b v="0"/>
    <n v="788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n v="612"/>
    <s v="Mumbai"/>
    <x v="4"/>
    <n v="400092"/>
    <s v="IN"/>
    <b v="0"/>
    <n v="612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n v="771"/>
    <s v="CHERTHALA"/>
    <x v="7"/>
    <n v="688539"/>
    <s v="IN"/>
    <b v="0"/>
    <n v="771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n v="798"/>
    <s v="NEW TOWN"/>
    <x v="2"/>
    <n v="700156"/>
    <s v="IN"/>
    <b v="0"/>
    <n v="798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n v="399"/>
    <s v="CHENNAI"/>
    <x v="3"/>
    <n v="600060"/>
    <s v="IN"/>
    <b v="0"/>
    <n v="399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n v="449"/>
    <s v="MUMBAI"/>
    <x v="4"/>
    <n v="400088"/>
    <s v="IN"/>
    <b v="0"/>
    <n v="449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n v="771"/>
    <s v="ERNAKULAM"/>
    <x v="7"/>
    <n v="682506"/>
    <s v="IN"/>
    <b v="0"/>
    <n v="771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n v="799"/>
    <s v="BENGALURU"/>
    <x v="5"/>
    <n v="560059"/>
    <s v="IN"/>
    <b v="0"/>
    <n v="799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n v="716"/>
    <s v="BENGALURU"/>
    <x v="5"/>
    <n v="560064"/>
    <s v="IN"/>
    <b v="0"/>
    <n v="716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n v="499"/>
    <s v="BENGALURU"/>
    <x v="5"/>
    <n v="560035"/>
    <s v="IN"/>
    <b v="0"/>
    <n v="499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n v="599"/>
    <s v="VADODARA"/>
    <x v="17"/>
    <n v="390022"/>
    <s v="IN"/>
    <b v="0"/>
    <n v="599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n v="484"/>
    <s v="MYSURU"/>
    <x v="5"/>
    <n v="570023"/>
    <s v="IN"/>
    <b v="0"/>
    <n v="484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n v="325"/>
    <s v="ROHTAK"/>
    <x v="1"/>
    <n v="124001"/>
    <s v="IN"/>
    <b v="0"/>
    <n v="325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n v="435"/>
    <s v="HYDERABAD"/>
    <x v="9"/>
    <n v="500058"/>
    <s v="IN"/>
    <b v="0"/>
    <n v="435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n v="292"/>
    <s v="RANCHI"/>
    <x v="19"/>
    <n v="834004"/>
    <s v="IN"/>
    <b v="0"/>
    <n v="292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n v="1432"/>
    <s v="Hyderabad"/>
    <x v="9"/>
    <n v="500075"/>
    <s v="IN"/>
    <b v="0"/>
    <n v="1432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n v="339"/>
    <s v="AGRA"/>
    <x v="13"/>
    <n v="282004"/>
    <s v="IN"/>
    <b v="0"/>
    <n v="339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n v="468"/>
    <s v="PIMPRI CHINCHWAD"/>
    <x v="4"/>
    <n v="411012"/>
    <s v="IN"/>
    <b v="0"/>
    <n v="468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n v="349"/>
    <s v="BENGALURU"/>
    <x v="5"/>
    <n v="560083"/>
    <s v="IN"/>
    <b v="0"/>
    <n v="349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n v="399"/>
    <s v="AJMER"/>
    <x v="12"/>
    <n v="305001"/>
    <s v="IN"/>
    <b v="0"/>
    <n v="399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n v="635"/>
    <s v="GAYA"/>
    <x v="20"/>
    <n v="823001"/>
    <s v="IN"/>
    <b v="0"/>
    <n v="635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n v="599"/>
    <s v="DHARWAD"/>
    <x v="5"/>
    <n v="580007"/>
    <s v="IN"/>
    <b v="0"/>
    <n v="599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n v="486"/>
    <s v="GHAZIABAD"/>
    <x v="13"/>
    <n v="201009"/>
    <s v="IN"/>
    <b v="0"/>
    <n v="486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n v="693"/>
    <s v="BENGALURU"/>
    <x v="5"/>
    <n v="560102"/>
    <s v="IN"/>
    <b v="0"/>
    <n v="693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n v="654"/>
    <s v="NEW DELHI"/>
    <x v="10"/>
    <n v="110095"/>
    <s v="IN"/>
    <b v="0"/>
    <n v="654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n v="612"/>
    <s v="DEHRADUN"/>
    <x v="15"/>
    <n v="248001"/>
    <s v="IN"/>
    <b v="0"/>
    <n v="612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n v="792"/>
    <s v="PARAVUR"/>
    <x v="7"/>
    <n v="683513"/>
    <s v="IN"/>
    <b v="0"/>
    <n v="792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n v="521"/>
    <s v="BHIWANI"/>
    <x v="1"/>
    <n v="127021"/>
    <s v="IN"/>
    <b v="0"/>
    <n v="521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n v="802"/>
    <s v="UJJAIN"/>
    <x v="14"/>
    <n v="456010"/>
    <s v="IN"/>
    <b v="0"/>
    <n v="802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n v="399"/>
    <s v="AGRA"/>
    <x v="13"/>
    <n v="282001"/>
    <s v="IN"/>
    <b v="0"/>
    <n v="399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n v="743"/>
    <s v="GALIAKOT"/>
    <x v="12"/>
    <n v="314026"/>
    <s v="IN"/>
    <b v="0"/>
    <n v="743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n v="382"/>
    <s v="Udumalpet, tirupur"/>
    <x v="3"/>
    <n v="642207"/>
    <s v="IN"/>
    <b v="0"/>
    <n v="382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n v="735"/>
    <s v="VELLORE"/>
    <x v="3"/>
    <n v="632014"/>
    <s v="IN"/>
    <b v="0"/>
    <n v="735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n v="493"/>
    <s v="JODHPUR"/>
    <x v="12"/>
    <n v="342001"/>
    <s v="IN"/>
    <b v="0"/>
    <n v="493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n v="777"/>
    <s v="DHENKANAL"/>
    <x v="11"/>
    <n v="759013"/>
    <s v="IN"/>
    <b v="0"/>
    <n v="777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n v="459"/>
    <s v="THOOTHUKKUDI"/>
    <x v="3"/>
    <n v="628002"/>
    <s v="IN"/>
    <b v="0"/>
    <n v="459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n v="435"/>
    <s v="MUMBAI"/>
    <x v="4"/>
    <n v="400012"/>
    <s v="IN"/>
    <b v="0"/>
    <n v="435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n v="477"/>
    <s v="VASAI"/>
    <x v="4"/>
    <n v="401202"/>
    <s v="IN"/>
    <b v="0"/>
    <n v="477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n v="399"/>
    <s v="BENGALURU"/>
    <x v="5"/>
    <n v="560040"/>
    <s v="IN"/>
    <b v="0"/>
    <n v="399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n v="888"/>
    <s v="PRODDATUR"/>
    <x v="6"/>
    <n v="516360"/>
    <s v="IN"/>
    <b v="0"/>
    <n v="888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n v="518"/>
    <s v="AHMEDABAD"/>
    <x v="17"/>
    <n v="380015"/>
    <s v="IN"/>
    <b v="0"/>
    <n v="518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n v="1079"/>
    <s v="JAJAPUR"/>
    <x v="11"/>
    <n v="755050"/>
    <s v="IN"/>
    <b v="0"/>
    <n v="1079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n v="842"/>
    <s v="VISAKHAPATNAM"/>
    <x v="6"/>
    <n v="530017"/>
    <s v="IN"/>
    <b v="0"/>
    <n v="842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n v="612"/>
    <s v="MEDAK"/>
    <x v="9"/>
    <n v="502205"/>
    <s v="IN"/>
    <b v="0"/>
    <n v="612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n v="529"/>
    <s v="NOIDA"/>
    <x v="13"/>
    <n v="201301"/>
    <s v="IN"/>
    <b v="0"/>
    <n v="529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n v="435"/>
    <s v="PUNE"/>
    <x v="4"/>
    <n v="411021"/>
    <s v="IN"/>
    <b v="0"/>
    <n v="435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n v="798"/>
    <s v="Chennai"/>
    <x v="3"/>
    <n v="600028"/>
    <s v="IN"/>
    <b v="0"/>
    <n v="798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n v="308"/>
    <s v="Kolkata"/>
    <x v="2"/>
    <n v="700031"/>
    <s v="IN"/>
    <b v="1"/>
    <n v="308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n v="517"/>
    <s v="CHENNAI"/>
    <x v="3"/>
    <n v="600073"/>
    <s v="IN"/>
    <b v="0"/>
    <n v="517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n v="497"/>
    <s v="Hyderabad"/>
    <x v="9"/>
    <n v="500097"/>
    <s v="IN"/>
    <b v="0"/>
    <n v="497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n v="1033"/>
    <s v="NEW DELHI"/>
    <x v="10"/>
    <n v="110092"/>
    <s v="IN"/>
    <b v="0"/>
    <n v="1033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n v="1257"/>
    <s v="Dehradun"/>
    <x v="15"/>
    <n v="248001"/>
    <s v="IN"/>
    <b v="0"/>
    <n v="1257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n v="1299"/>
    <s v="HYDERABAD"/>
    <x v="9"/>
    <n v="500049"/>
    <s v="IN"/>
    <b v="0"/>
    <n v="1299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n v="1399"/>
    <s v="PUNE"/>
    <x v="4"/>
    <n v="411041"/>
    <s v="IN"/>
    <b v="0"/>
    <n v="1399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n v="599"/>
    <s v="BENGALURU"/>
    <x v="5"/>
    <n v="560072"/>
    <s v="IN"/>
    <b v="0"/>
    <n v="599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n v="295"/>
    <s v="Coimbatore"/>
    <x v="3"/>
    <n v="641401"/>
    <s v="IN"/>
    <b v="0"/>
    <n v="295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n v="599"/>
    <s v="JHANSI"/>
    <x v="13"/>
    <n v="284001"/>
    <s v="IN"/>
    <b v="0"/>
    <n v="599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n v="426"/>
    <s v="CUTTACK"/>
    <x v="11"/>
    <n v="753002"/>
    <s v="IN"/>
    <b v="0"/>
    <n v="426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n v="698"/>
    <s v="THRISSUR"/>
    <x v="7"/>
    <n v="680010"/>
    <s v="IN"/>
    <b v="0"/>
    <n v="698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n v="499"/>
    <s v="BANGALORE"/>
    <x v="5"/>
    <n v="560066"/>
    <s v="IN"/>
    <b v="0"/>
    <n v="499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n v="999"/>
    <s v="PATNA"/>
    <x v="20"/>
    <n v="800023"/>
    <s v="IN"/>
    <b v="0"/>
    <n v="999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n v="1163"/>
    <s v="MOHALI"/>
    <x v="0"/>
    <n v="140301"/>
    <s v="IN"/>
    <b v="0"/>
    <n v="1163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n v="589"/>
    <s v="MUMBAI"/>
    <x v="4"/>
    <n v="400012"/>
    <s v="IN"/>
    <b v="0"/>
    <n v="589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n v="597"/>
    <s v="Bengaluru"/>
    <x v="5"/>
    <n v="560068"/>
    <s v="IN"/>
    <b v="0"/>
    <n v="597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n v="612"/>
    <s v="Manantheri"/>
    <x v="7"/>
    <n v="670643"/>
    <s v="IN"/>
    <b v="0"/>
    <n v="612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n v="511"/>
    <s v="KALYAN"/>
    <x v="4"/>
    <n v="421202"/>
    <s v="IN"/>
    <b v="0"/>
    <n v="511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n v="507"/>
    <s v="MOHALI"/>
    <x v="0"/>
    <n v="140301"/>
    <s v="IN"/>
    <b v="0"/>
    <n v="507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n v="729"/>
    <s v="PROTHRAPUR"/>
    <x v="16"/>
    <n v="744105"/>
    <s v="IN"/>
    <b v="0"/>
    <n v="729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n v="301"/>
    <s v="BENGALURU"/>
    <x v="5"/>
    <n v="560041"/>
    <s v="IN"/>
    <b v="0"/>
    <n v="301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n v="1260"/>
    <s v="DUNGARPUR"/>
    <x v="12"/>
    <n v="314027"/>
    <s v="IN"/>
    <b v="0"/>
    <n v="1260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n v="442"/>
    <s v="HOOGHLY"/>
    <x v="2"/>
    <n v="712410"/>
    <s v="IN"/>
    <b v="0"/>
    <n v="442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n v="563"/>
    <s v="CHIKKAMAGALURU"/>
    <x v="5"/>
    <n v="577101"/>
    <s v="IN"/>
    <b v="0"/>
    <n v="563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n v="743"/>
    <s v="THOTTADA"/>
    <x v="7"/>
    <n v="670007"/>
    <s v="IN"/>
    <b v="0"/>
    <n v="743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n v="605"/>
    <s v="Noida"/>
    <x v="13"/>
    <n v="201301"/>
    <s v="IN"/>
    <b v="0"/>
    <n v="605"/>
  </r>
  <r>
    <n v="18877"/>
    <s v="408-5449132-9237148"/>
    <n v="5449132"/>
    <x v="1"/>
    <n v="19"/>
    <x v="2"/>
    <d v="2022-03-05T00:00:00"/>
    <x v="9"/>
    <x v="0"/>
    <x v="2"/>
    <s v="J0341-DR-XXL"/>
    <x v="2"/>
    <s v="XXL"/>
    <n v="1"/>
    <n v="791"/>
    <s v="MATHURA"/>
    <x v="13"/>
    <n v="281001"/>
    <s v="IN"/>
    <b v="0"/>
    <n v="791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n v="597"/>
    <s v="BARBIL"/>
    <x v="11"/>
    <n v="758035"/>
    <s v="IN"/>
    <b v="0"/>
    <n v="597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n v="625"/>
    <s v="Anuppur"/>
    <x v="14"/>
    <n v="484224"/>
    <s v="IN"/>
    <b v="0"/>
    <n v="625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n v="589"/>
    <s v="Calicut"/>
    <x v="7"/>
    <n v="673616"/>
    <s v="IN"/>
    <b v="0"/>
    <n v="589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n v="650"/>
    <s v="KOLKATA"/>
    <x v="2"/>
    <n v="700023"/>
    <s v="IN"/>
    <b v="0"/>
    <n v="650"/>
  </r>
  <r>
    <n v="18882"/>
    <s v="407-0445011-5159528"/>
    <n v="445011"/>
    <x v="1"/>
    <n v="19"/>
    <x v="2"/>
    <d v="2022-03-05T00:00:00"/>
    <x v="9"/>
    <x v="0"/>
    <x v="2"/>
    <s v="SET374-KR-NP-XS"/>
    <x v="1"/>
    <s v="XS"/>
    <n v="1"/>
    <n v="666"/>
    <s v="MEDAK"/>
    <x v="9"/>
    <n v="502110"/>
    <s v="IN"/>
    <b v="0"/>
    <n v="666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n v="568"/>
    <s v="Meerut"/>
    <x v="13"/>
    <n v="250002"/>
    <s v="IN"/>
    <b v="0"/>
    <n v="568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n v="763"/>
    <s v="TIRUVANNAMALAI"/>
    <x v="3"/>
    <n v="606604"/>
    <s v="IN"/>
    <b v="0"/>
    <n v="763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n v="573"/>
    <s v="PUNE"/>
    <x v="4"/>
    <n v="411015"/>
    <s v="IN"/>
    <b v="0"/>
    <n v="573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n v="859"/>
    <s v="LUDHIANA"/>
    <x v="0"/>
    <n v="141012"/>
    <s v="IN"/>
    <b v="0"/>
    <n v="859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n v="376"/>
    <s v="Nandikotkur KURNOOL"/>
    <x v="6"/>
    <n v="518401"/>
    <s v="IN"/>
    <b v="0"/>
    <n v="376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n v="1099"/>
    <s v="SRINAGAR"/>
    <x v="28"/>
    <n v="193401"/>
    <s v="IN"/>
    <b v="0"/>
    <n v="1099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n v="279"/>
    <s v="CONTAI"/>
    <x v="2"/>
    <n v="721401"/>
    <s v="IN"/>
    <b v="0"/>
    <n v="279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n v="828"/>
    <s v="KORAPUT"/>
    <x v="11"/>
    <n v="764020"/>
    <s v="IN"/>
    <b v="0"/>
    <n v="828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n v="1168"/>
    <s v="BERHAMPORE"/>
    <x v="2"/>
    <n v="742101"/>
    <s v="IN"/>
    <b v="0"/>
    <n v="1168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n v="744"/>
    <s v="CHENNAI"/>
    <x v="3"/>
    <n v="600094"/>
    <s v="IN"/>
    <b v="0"/>
    <n v="744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n v="399"/>
    <s v="GHAZIABAD"/>
    <x v="13"/>
    <n v="201013"/>
    <s v="IN"/>
    <b v="0"/>
    <n v="399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n v="735"/>
    <s v="BURLA"/>
    <x v="11"/>
    <n v="768019"/>
    <s v="IN"/>
    <b v="0"/>
    <n v="735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n v="435"/>
    <s v="vellore"/>
    <x v="3"/>
    <n v="632404"/>
    <s v="IN"/>
    <b v="0"/>
    <n v="435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n v="399"/>
    <s v="BERHAMPUR"/>
    <x v="11"/>
    <n v="760008"/>
    <s v="IN"/>
    <b v="0"/>
    <n v="399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n v="685"/>
    <s v="MUMBAI"/>
    <x v="4"/>
    <n v="400037"/>
    <s v="IN"/>
    <b v="0"/>
    <n v="685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n v="435"/>
    <s v="THIRUVARUR"/>
    <x v="3"/>
    <n v="614018"/>
    <s v="IN"/>
    <b v="0"/>
    <n v="435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n v="832"/>
    <s v="BENGALURU"/>
    <x v="5"/>
    <n v="560103"/>
    <s v="IN"/>
    <b v="0"/>
    <n v="832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n v="666"/>
    <s v="BHOPAL"/>
    <x v="14"/>
    <n v="462041"/>
    <s v="IN"/>
    <b v="0"/>
    <n v="666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n v="493"/>
    <s v="NAVI MUMBAI"/>
    <x v="4"/>
    <n v="410206"/>
    <s v="IN"/>
    <b v="0"/>
    <n v="493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n v="399"/>
    <s v="Navi mumbai"/>
    <x v="4"/>
    <n v="400703"/>
    <s v="IN"/>
    <b v="0"/>
    <n v="399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n v="544"/>
    <s v="AHMEDABAD"/>
    <x v="17"/>
    <n v="380061"/>
    <s v="IN"/>
    <b v="0"/>
    <n v="544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n v="855"/>
    <s v="BHOPAL"/>
    <x v="14"/>
    <n v="462042"/>
    <s v="IN"/>
    <b v="0"/>
    <n v="855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n v="995"/>
    <s v="BENGALURU"/>
    <x v="5"/>
    <n v="560016"/>
    <s v="IN"/>
    <b v="0"/>
    <n v="995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n v="1372"/>
    <s v="VILLUPURAM"/>
    <x v="3"/>
    <n v="605602"/>
    <s v="IN"/>
    <b v="0"/>
    <n v="2744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n v="399"/>
    <s v="SOHAGPUR"/>
    <x v="14"/>
    <n v="461771"/>
    <s v="IN"/>
    <b v="0"/>
    <n v="399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n v="1174"/>
    <s v="Pune"/>
    <x v="4"/>
    <n v="411009"/>
    <s v="IN"/>
    <b v="0"/>
    <n v="1174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n v="545"/>
    <s v="Patna"/>
    <x v="20"/>
    <n v="801503"/>
    <s v="IN"/>
    <b v="0"/>
    <n v="545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n v="735"/>
    <s v="HYDERABAD"/>
    <x v="9"/>
    <n v="500013"/>
    <s v="IN"/>
    <b v="0"/>
    <n v="735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n v="399"/>
    <s v="Vadodara"/>
    <x v="17"/>
    <n v="390024"/>
    <s v="IN"/>
    <b v="0"/>
    <n v="399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n v="635"/>
    <s v="BENGALURU"/>
    <x v="5"/>
    <n v="560092"/>
    <s v="IN"/>
    <b v="0"/>
    <n v="635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n v="1187"/>
    <s v="GURUGRAM"/>
    <x v="1"/>
    <n v="122011"/>
    <s v="IN"/>
    <b v="0"/>
    <n v="1187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n v="635"/>
    <s v="Hyderabad"/>
    <x v="9"/>
    <n v="500014"/>
    <s v="IN"/>
    <b v="0"/>
    <n v="635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n v="791"/>
    <s v="THANE"/>
    <x v="4"/>
    <n v="401202"/>
    <s v="IN"/>
    <b v="0"/>
    <n v="791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n v="664"/>
    <s v="HYDERABAD"/>
    <x v="9"/>
    <n v="500083"/>
    <s v="IN"/>
    <b v="0"/>
    <n v="664"/>
  </r>
  <r>
    <n v="18917"/>
    <s v="407-6239879-2728358"/>
    <n v="6239879"/>
    <x v="0"/>
    <n v="18"/>
    <x v="2"/>
    <d v="2022-03-05T00:00:00"/>
    <x v="9"/>
    <x v="0"/>
    <x v="2"/>
    <s v="J0372-SKD-XS"/>
    <x v="1"/>
    <s v="XS"/>
    <n v="1"/>
    <n v="1099"/>
    <s v="WARANGAL"/>
    <x v="9"/>
    <n v="506002"/>
    <s v="IN"/>
    <b v="0"/>
    <n v="1099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n v="426"/>
    <s v="ARANI TIRUVANNAMALAI DISTRICT"/>
    <x v="3"/>
    <n v="632317"/>
    <s v="IN"/>
    <b v="0"/>
    <n v="426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n v="484"/>
    <s v="TENALI, Guntur district"/>
    <x v="6"/>
    <n v="522202"/>
    <s v="IN"/>
    <b v="0"/>
    <n v="484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n v="1126"/>
    <s v="NEW DELHI"/>
    <x v="10"/>
    <n v="110046"/>
    <s v="IN"/>
    <b v="0"/>
    <n v="1126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n v="635"/>
    <s v="HOSUR"/>
    <x v="3"/>
    <n v="635109"/>
    <s v="IN"/>
    <b v="0"/>
    <n v="635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n v="399"/>
    <s v="RAIPUR"/>
    <x v="31"/>
    <n v="492001"/>
    <s v="IN"/>
    <b v="0"/>
    <n v="399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n v="939"/>
    <s v="MATHURA"/>
    <x v="13"/>
    <n v="281001"/>
    <s v="IN"/>
    <b v="0"/>
    <n v="939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n v="744"/>
    <s v="SECUNDERABAD"/>
    <x v="9"/>
    <n v="500017"/>
    <s v="IN"/>
    <b v="0"/>
    <n v="744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n v="299"/>
    <s v="NALGONDA"/>
    <x v="9"/>
    <n v="508001"/>
    <s v="IN"/>
    <b v="0"/>
    <n v="299"/>
  </r>
  <r>
    <n v="18926"/>
    <s v="405-3150754-8526728"/>
    <n v="3150754"/>
    <x v="0"/>
    <n v="18"/>
    <x v="2"/>
    <d v="2022-03-05T00:00:00"/>
    <x v="9"/>
    <x v="0"/>
    <x v="0"/>
    <s v="JNE3690-TU-L"/>
    <x v="3"/>
    <s v="L"/>
    <n v="1"/>
    <n v="487"/>
    <s v="CHIKKAMAGALURU"/>
    <x v="5"/>
    <n v="577101"/>
    <s v="IN"/>
    <b v="0"/>
    <n v="487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n v="487"/>
    <s v="NEW DELHI"/>
    <x v="10"/>
    <n v="110053"/>
    <s v="IN"/>
    <b v="0"/>
    <n v="487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n v="824"/>
    <s v="Darjeeling"/>
    <x v="2"/>
    <n v="734101"/>
    <s v="IN"/>
    <b v="0"/>
    <n v="824"/>
  </r>
  <r>
    <n v="18929"/>
    <s v="404-9546719-1868314"/>
    <n v="9546719"/>
    <x v="0"/>
    <n v="19"/>
    <x v="2"/>
    <d v="2022-03-05T00:00:00"/>
    <x v="9"/>
    <x v="0"/>
    <x v="1"/>
    <s v="J0117-TP-XXXL"/>
    <x v="3"/>
    <s v="3XL"/>
    <n v="1"/>
    <n v="518"/>
    <s v="FARIDABAD"/>
    <x v="1"/>
    <n v="121006"/>
    <s v="IN"/>
    <b v="0"/>
    <n v="518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n v="824"/>
    <s v="NOIDA"/>
    <x v="13"/>
    <n v="201303"/>
    <s v="IN"/>
    <b v="0"/>
    <n v="824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n v="357"/>
    <s v="UDUPI"/>
    <x v="5"/>
    <n v="574116"/>
    <s v="IN"/>
    <b v="0"/>
    <n v="357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n v="744"/>
    <s v="KOLKATA"/>
    <x v="2"/>
    <n v="700094"/>
    <s v="IN"/>
    <b v="0"/>
    <n v="744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n v="547"/>
    <s v="BHUBANESWAR"/>
    <x v="11"/>
    <n v="751016"/>
    <s v="IN"/>
    <b v="0"/>
    <n v="547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n v="612"/>
    <s v="CHENNAI"/>
    <x v="3"/>
    <n v="600021"/>
    <s v="IN"/>
    <b v="0"/>
    <n v="612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n v="435"/>
    <s v="HYDERABAD"/>
    <x v="9"/>
    <n v="501301"/>
    <s v="IN"/>
    <b v="0"/>
    <n v="435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n v="502"/>
    <s v="CHENNAI"/>
    <x v="3"/>
    <n v="600109"/>
    <s v="IN"/>
    <b v="0"/>
    <n v="502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n v="376"/>
    <s v="HYDERABAD"/>
    <x v="9"/>
    <n v="500038"/>
    <s v="IN"/>
    <b v="0"/>
    <n v="376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n v="799"/>
    <s v="JOGABANI"/>
    <x v="20"/>
    <n v="854328"/>
    <s v="IN"/>
    <b v="0"/>
    <n v="799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n v="479"/>
    <s v="MUVATTUPUZHA"/>
    <x v="7"/>
    <n v="686673"/>
    <s v="IN"/>
    <b v="0"/>
    <n v="479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n v="899"/>
    <s v="HYDERABAD"/>
    <x v="9"/>
    <n v="500008"/>
    <s v="IN"/>
    <b v="0"/>
    <n v="899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n v="735"/>
    <s v="RAXAUL BAZAR"/>
    <x v="20"/>
    <n v="845305"/>
    <s v="IN"/>
    <b v="0"/>
    <n v="735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n v="499"/>
    <s v="BENGALURU"/>
    <x v="5"/>
    <n v="560102"/>
    <s v="IN"/>
    <b v="1"/>
    <n v="499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n v="788"/>
    <s v="FARIDABAD"/>
    <x v="1"/>
    <n v="121004"/>
    <s v="IN"/>
    <b v="0"/>
    <n v="788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n v="759"/>
    <s v="SURENDRANAGAR"/>
    <x v="17"/>
    <n v="363001"/>
    <s v="IN"/>
    <b v="0"/>
    <n v="759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n v="657"/>
    <s v="ITANAGAR"/>
    <x v="26"/>
    <n v="791111"/>
    <s v="IN"/>
    <b v="0"/>
    <n v="657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n v="729"/>
    <s v="JETPUR NAVAGADH"/>
    <x v="17"/>
    <n v="360370"/>
    <s v="IN"/>
    <b v="0"/>
    <n v="729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n v="729"/>
    <s v="NAVI MUMBAI"/>
    <x v="4"/>
    <n v="400705"/>
    <s v="IN"/>
    <b v="0"/>
    <n v="729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n v="698"/>
    <s v="ITANAGAR"/>
    <x v="26"/>
    <n v="791111"/>
    <s v="IN"/>
    <b v="0"/>
    <n v="698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n v="824"/>
    <s v="NOIDA"/>
    <x v="13"/>
    <n v="201301"/>
    <s v="IN"/>
    <b v="0"/>
    <n v="824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n v="921"/>
    <s v="THANE"/>
    <x v="4"/>
    <n v="401107"/>
    <s v="IN"/>
    <b v="0"/>
    <n v="921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n v="599"/>
    <s v="GHAZIABAD"/>
    <x v="13"/>
    <n v="201009"/>
    <s v="IN"/>
    <b v="0"/>
    <n v="599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n v="325"/>
    <s v="HYDERABAD"/>
    <x v="9"/>
    <n v="502319"/>
    <s v="IN"/>
    <b v="0"/>
    <n v="325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n v="759"/>
    <s v="NAGPUR"/>
    <x v="4"/>
    <n v="440030"/>
    <s v="IN"/>
    <b v="0"/>
    <n v="759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n v="845"/>
    <s v="Greater Noida West"/>
    <x v="13"/>
    <n v="201301"/>
    <s v="IN"/>
    <b v="0"/>
    <n v="845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n v="583"/>
    <s v="AMRITSAR"/>
    <x v="0"/>
    <n v="143001"/>
    <s v="IN"/>
    <b v="0"/>
    <n v="583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n v="635"/>
    <s v="RAJKOT"/>
    <x v="17"/>
    <n v="360007"/>
    <s v="IN"/>
    <b v="0"/>
    <n v="635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n v="824"/>
    <s v="BENGALURU"/>
    <x v="5"/>
    <n v="560016"/>
    <s v="IN"/>
    <b v="0"/>
    <n v="824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n v="547"/>
    <s v="BURLA"/>
    <x v="11"/>
    <n v="768018"/>
    <s v="IN"/>
    <b v="0"/>
    <n v="547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n v="832"/>
    <s v="HYDERABAD"/>
    <x v="9"/>
    <n v="500032"/>
    <s v="IN"/>
    <b v="0"/>
    <n v="832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n v="329"/>
    <s v="THANE"/>
    <x v="4"/>
    <n v="400601"/>
    <s v="IN"/>
    <b v="0"/>
    <n v="329"/>
  </r>
  <r>
    <n v="18961"/>
    <s v="404-6210589-9331523"/>
    <n v="6210589"/>
    <x v="0"/>
    <n v="19"/>
    <x v="2"/>
    <d v="2022-03-05T00:00:00"/>
    <x v="9"/>
    <x v="0"/>
    <x v="2"/>
    <s v="J0117-TP-XXL"/>
    <x v="3"/>
    <s v="XXL"/>
    <n v="1"/>
    <n v="545"/>
    <s v="HYDERABAD"/>
    <x v="9"/>
    <n v="500090"/>
    <s v="IN"/>
    <b v="0"/>
    <n v="545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n v="432"/>
    <s v="PANAJI"/>
    <x v="25"/>
    <n v="403001"/>
    <s v="IN"/>
    <b v="0"/>
    <n v="432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n v="869"/>
    <s v="BENGALURU"/>
    <x v="5"/>
    <n v="560024"/>
    <s v="IN"/>
    <b v="0"/>
    <n v="869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n v="775"/>
    <s v="MUMBAI"/>
    <x v="4"/>
    <n v="400012"/>
    <s v="IN"/>
    <b v="0"/>
    <n v="775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n v="537"/>
    <s v="GURUGRAM"/>
    <x v="1"/>
    <n v="122017"/>
    <s v="IN"/>
    <b v="0"/>
    <n v="537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n v="1092"/>
    <s v="BAREILLY"/>
    <x v="13"/>
    <n v="243001"/>
    <s v="IN"/>
    <b v="0"/>
    <n v="1092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n v="641"/>
    <s v="JATARI"/>
    <x v="13"/>
    <n v="202137"/>
    <s v="IN"/>
    <b v="0"/>
    <n v="641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n v="301"/>
    <s v="Loni"/>
    <x v="13"/>
    <n v="201102"/>
    <s v="IN"/>
    <b v="0"/>
    <n v="301"/>
  </r>
  <r>
    <n v="18969"/>
    <s v="406-7106263-0169111"/>
    <n v="7106263"/>
    <x v="0"/>
    <n v="18"/>
    <x v="2"/>
    <d v="2022-03-05T00:00:00"/>
    <x v="9"/>
    <x v="0"/>
    <x v="0"/>
    <s v="PJ0096-KR-N-4XL"/>
    <x v="0"/>
    <s v="4XL"/>
    <n v="1"/>
    <n v="1099"/>
    <s v="CHENNAI"/>
    <x v="3"/>
    <n v="600073"/>
    <s v="IN"/>
    <b v="0"/>
    <n v="1099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n v="735"/>
    <s v="Bengaluru"/>
    <x v="5"/>
    <n v="560066"/>
    <s v="IN"/>
    <b v="0"/>
    <n v="735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n v="301"/>
    <s v="VELLORE"/>
    <x v="3"/>
    <n v="632002"/>
    <s v="IN"/>
    <b v="0"/>
    <n v="301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n v="699"/>
    <s v="NEW DELHI"/>
    <x v="10"/>
    <n v="110017"/>
    <s v="IN"/>
    <b v="0"/>
    <n v="699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n v="811"/>
    <s v="chennai"/>
    <x v="3"/>
    <n v="600100"/>
    <s v="IN"/>
    <b v="0"/>
    <n v="811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n v="885"/>
    <s v="GREATER NOIDA"/>
    <x v="13"/>
    <n v="201308"/>
    <s v="IN"/>
    <b v="0"/>
    <n v="885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n v="786"/>
    <s v="FARIDABAD"/>
    <x v="1"/>
    <n v="121007"/>
    <s v="IN"/>
    <b v="0"/>
    <n v="786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n v="599"/>
    <s v="GUWAHATI"/>
    <x v="8"/>
    <n v="781013"/>
    <s v="IN"/>
    <b v="0"/>
    <n v="599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n v="807"/>
    <s v="CHENNAI"/>
    <x v="3"/>
    <n v="600087"/>
    <s v="IN"/>
    <b v="0"/>
    <n v="807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n v="791"/>
    <s v="BENGALURU"/>
    <x v="5"/>
    <n v="562107"/>
    <s v="IN"/>
    <b v="0"/>
    <n v="791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n v="299"/>
    <s v="MANGALURU"/>
    <x v="5"/>
    <n v="575002"/>
    <s v="IN"/>
    <b v="0"/>
    <n v="299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n v="664"/>
    <s v="BENGALURU"/>
    <x v="5"/>
    <n v="560098"/>
    <s v="IN"/>
    <b v="0"/>
    <n v="664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n v="735"/>
    <s v="NASHIK"/>
    <x v="4"/>
    <n v="422001"/>
    <s v="IN"/>
    <b v="0"/>
    <n v="735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n v="648"/>
    <s v="BENGALURU"/>
    <x v="5"/>
    <n v="560100"/>
    <s v="IN"/>
    <b v="0"/>
    <n v="648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n v="665"/>
    <s v="PUNE"/>
    <x v="4"/>
    <n v="411062"/>
    <s v="IN"/>
    <b v="0"/>
    <n v="665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n v="1186"/>
    <s v="PUNE"/>
    <x v="4"/>
    <n v="411011"/>
    <s v="IN"/>
    <b v="0"/>
    <n v="1186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n v="692"/>
    <s v="GANJ DUNDWARA"/>
    <x v="13"/>
    <n v="207242"/>
    <s v="IN"/>
    <b v="0"/>
    <n v="692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n v="791"/>
    <s v="GHAZIABAD"/>
    <x v="13"/>
    <n v="201009"/>
    <s v="IN"/>
    <b v="0"/>
    <n v="791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n v="635"/>
    <s v="MATHURA"/>
    <x v="13"/>
    <n v="281001"/>
    <s v="IN"/>
    <b v="0"/>
    <n v="635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n v="659"/>
    <s v="BHARUCH"/>
    <x v="17"/>
    <n v="392015"/>
    <s v="IN"/>
    <b v="0"/>
    <n v="659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n v="360"/>
    <s v="CHENNAI"/>
    <x v="3"/>
    <n v="600012"/>
    <s v="IN"/>
    <b v="0"/>
    <n v="36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n v="528"/>
    <s v="HYDERABAD"/>
    <x v="9"/>
    <n v="500042"/>
    <s v="IN"/>
    <b v="0"/>
    <n v="528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n v="380"/>
    <s v="HYDERABAD"/>
    <x v="9"/>
    <n v="500090"/>
    <s v="IN"/>
    <b v="0"/>
    <n v="38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n v="1146"/>
    <s v="NEW DELHI"/>
    <x v="10"/>
    <n v="110019"/>
    <s v="IN"/>
    <b v="0"/>
    <n v="1146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n v="730"/>
    <s v="HYDERABAD"/>
    <x v="9"/>
    <n v="500030"/>
    <s v="IN"/>
    <b v="0"/>
    <n v="73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n v="799"/>
    <s v="Mysore"/>
    <x v="5"/>
    <n v="570023"/>
    <s v="IN"/>
    <b v="0"/>
    <n v="799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n v="925"/>
    <s v="NEW DELHI"/>
    <x v="10"/>
    <n v="110027"/>
    <s v="IN"/>
    <b v="0"/>
    <n v="925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n v="399"/>
    <s v="SRIKAKULAM"/>
    <x v="6"/>
    <n v="532001"/>
    <s v="IN"/>
    <b v="0"/>
    <n v="399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n v="999"/>
    <s v="BHUBANESWAR"/>
    <x v="11"/>
    <n v="751021"/>
    <s v="IN"/>
    <b v="0"/>
    <n v="999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n v="967"/>
    <s v="HYDERABAD"/>
    <x v="9"/>
    <n v="500085"/>
    <s v="IN"/>
    <b v="0"/>
    <n v="967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n v="453"/>
    <s v="JAIPUR"/>
    <x v="12"/>
    <n v="302006"/>
    <s v="IN"/>
    <b v="0"/>
    <n v="453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n v="735"/>
    <s v="VARANASI"/>
    <x v="13"/>
    <n v="221003"/>
    <s v="IN"/>
    <b v="0"/>
    <n v="735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n v="882"/>
    <s v="PATNA"/>
    <x v="20"/>
    <n v="800001"/>
    <s v="IN"/>
    <b v="0"/>
    <n v="882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n v="435"/>
    <s v="CHENNAI"/>
    <x v="3"/>
    <n v="600097"/>
    <s v="IN"/>
    <b v="0"/>
    <n v="435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n v="544"/>
    <s v="FAIZABAD"/>
    <x v="13"/>
    <n v="224001"/>
    <s v="IN"/>
    <b v="0"/>
    <n v="544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n v="1075"/>
    <s v="NEW DELHI"/>
    <x v="10"/>
    <n v="110045"/>
    <s v="IN"/>
    <b v="0"/>
    <n v="1075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n v="635"/>
    <s v="SINGTAM"/>
    <x v="24"/>
    <n v="737134"/>
    <s v="IN"/>
    <b v="0"/>
    <n v="635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n v="533"/>
    <s v="WARANGAL"/>
    <x v="9"/>
    <n v="506002"/>
    <s v="IN"/>
    <b v="0"/>
    <n v="533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n v="518"/>
    <s v="CHENNAI"/>
    <x v="3"/>
    <n v="600118"/>
    <s v="IN"/>
    <b v="0"/>
    <n v="518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n v="292"/>
    <s v="KOLAR"/>
    <x v="5"/>
    <n v="563101"/>
    <s v="IN"/>
    <b v="0"/>
    <n v="292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n v="449"/>
    <s v="Lucknow"/>
    <x v="13"/>
    <n v="226028"/>
    <s v="IN"/>
    <b v="0"/>
    <n v="449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n v="771"/>
    <s v="KANKER"/>
    <x v="31"/>
    <n v="494334"/>
    <s v="IN"/>
    <b v="0"/>
    <n v="771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n v="824"/>
    <s v="IMPHAL"/>
    <x v="27"/>
    <n v="795001"/>
    <s v="IN"/>
    <b v="0"/>
    <n v="824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n v="759"/>
    <s v="MUMBAI"/>
    <x v="4"/>
    <n v="400086"/>
    <s v="IN"/>
    <b v="0"/>
    <n v="759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n v="859"/>
    <s v="MUMBAi"/>
    <x v="4"/>
    <n v="400067"/>
    <s v="IN"/>
    <b v="0"/>
    <n v="859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n v="666"/>
    <s v="MUMBAI"/>
    <x v="4"/>
    <n v="400042"/>
    <s v="IN"/>
    <b v="0"/>
    <n v="666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n v="1115"/>
    <s v="THANE"/>
    <x v="4"/>
    <n v="401107"/>
    <s v="IN"/>
    <b v="0"/>
    <n v="1115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n v="666"/>
    <s v="PUNE"/>
    <x v="4"/>
    <n v="411048"/>
    <s v="IN"/>
    <b v="0"/>
    <n v="666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n v="1186"/>
    <s v="PUNE"/>
    <x v="4"/>
    <n v="412207"/>
    <s v="IN"/>
    <b v="0"/>
    <n v="1186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n v="999"/>
    <s v="Margao"/>
    <x v="25"/>
    <n v="403709"/>
    <s v="IN"/>
    <b v="0"/>
    <n v="999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n v="562"/>
    <s v="BALLEPALLE"/>
    <x v="9"/>
    <n v="509301"/>
    <s v="IN"/>
    <b v="0"/>
    <n v="562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n v="613"/>
    <s v="GREATER NOIDA"/>
    <x v="13"/>
    <n v="201312"/>
    <s v="IN"/>
    <b v="0"/>
    <n v="613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n v="563"/>
    <s v="VIJAYAWADA"/>
    <x v="6"/>
    <n v="520002"/>
    <s v="IN"/>
    <b v="0"/>
    <n v="563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n v="999"/>
    <s v="HOJAI"/>
    <x v="8"/>
    <n v="782435"/>
    <s v="IN"/>
    <b v="0"/>
    <n v="999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n v="1168"/>
    <s v="GHAZIABAD"/>
    <x v="13"/>
    <n v="201009"/>
    <s v="IN"/>
    <b v="0"/>
    <n v="1168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n v="824"/>
    <s v="VADANAPPALLY"/>
    <x v="7"/>
    <n v="680614"/>
    <s v="IN"/>
    <b v="0"/>
    <n v="824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n v="762"/>
    <s v="GANDHINAGAR"/>
    <x v="17"/>
    <n v="382006"/>
    <s v="IN"/>
    <b v="0"/>
    <n v="762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n v="371"/>
    <s v="NEW DELHI"/>
    <x v="10"/>
    <n v="110009"/>
    <s v="IN"/>
    <b v="0"/>
    <n v="371"/>
  </r>
  <r>
    <n v="19027"/>
    <s v="171-5208536-1189924"/>
    <n v="5208536"/>
    <x v="0"/>
    <n v="19"/>
    <x v="2"/>
    <d v="2022-03-05T00:00:00"/>
    <x v="9"/>
    <x v="2"/>
    <x v="3"/>
    <s v="JNE3721-KR-M"/>
    <x v="0"/>
    <s v="M"/>
    <n v="1"/>
    <n v="301"/>
    <s v="HYDERABAD"/>
    <x v="9"/>
    <n v="500018"/>
    <s v="IN"/>
    <b v="0"/>
    <n v="301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n v="698"/>
    <s v="HYDERABAD"/>
    <x v="9"/>
    <n v="500028"/>
    <s v="IN"/>
    <b v="0"/>
    <n v="698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n v="743"/>
    <s v="Hyderabad"/>
    <x v="9"/>
    <n v="500070"/>
    <s v="IN"/>
    <b v="0"/>
    <n v="743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n v="999"/>
    <s v="CUTTACK"/>
    <x v="11"/>
    <n v="753012"/>
    <s v="IN"/>
    <b v="0"/>
    <n v="999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n v="1691"/>
    <s v="Haldwani"/>
    <x v="15"/>
    <n v="263139"/>
    <s v="IN"/>
    <b v="0"/>
    <n v="1691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n v="518"/>
    <s v="New Delhi"/>
    <x v="10"/>
    <n v="110018"/>
    <s v="IN"/>
    <b v="0"/>
    <n v="518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n v="1704"/>
    <s v="Chennai"/>
    <x v="3"/>
    <n v="600033"/>
    <s v="IN"/>
    <b v="0"/>
    <n v="5112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n v="1125"/>
    <s v="Hyderabad"/>
    <x v="9"/>
    <n v="500079"/>
    <s v="IN"/>
    <b v="0"/>
    <n v="1125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n v="469"/>
    <s v="ROBERTSONPET"/>
    <x v="5"/>
    <n v="563122"/>
    <s v="IN"/>
    <b v="0"/>
    <n v="469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n v="432"/>
    <s v="BHARUCH"/>
    <x v="17"/>
    <n v="392001"/>
    <s v="IN"/>
    <b v="0"/>
    <n v="432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n v="786"/>
    <s v="MUMBAI"/>
    <x v="4"/>
    <n v="400053"/>
    <s v="IN"/>
    <b v="0"/>
    <n v="786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n v="666"/>
    <s v="THOTTADA"/>
    <x v="7"/>
    <n v="670007"/>
    <s v="IN"/>
    <b v="0"/>
    <n v="666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n v="999"/>
    <s v="GURUGRAM"/>
    <x v="1"/>
    <n v="122505"/>
    <s v="IN"/>
    <b v="0"/>
    <n v="999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n v="716"/>
    <s v="TIRUR"/>
    <x v="7"/>
    <n v="676107"/>
    <s v="IN"/>
    <b v="0"/>
    <n v="716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n v="842"/>
    <s v="MUSSOORIE"/>
    <x v="15"/>
    <n v="248179"/>
    <s v="IN"/>
    <b v="0"/>
    <n v="842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n v="729"/>
    <s v="GURUGRAM"/>
    <x v="1"/>
    <n v="122004"/>
    <s v="IN"/>
    <b v="0"/>
    <n v="729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n v="1091"/>
    <s v="MUMBAI"/>
    <x v="4"/>
    <n v="400074"/>
    <s v="IN"/>
    <b v="0"/>
    <n v="1091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n v="1352"/>
    <s v="BENGALURU"/>
    <x v="5"/>
    <n v="560076"/>
    <s v="IN"/>
    <b v="0"/>
    <n v="1352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n v="430"/>
    <s v="BHOPAL"/>
    <x v="14"/>
    <n v="462016"/>
    <s v="IN"/>
    <b v="0"/>
    <n v="43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n v="967"/>
    <s v="CHAMBA"/>
    <x v="21"/>
    <n v="176310"/>
    <s v="IN"/>
    <b v="0"/>
    <n v="967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n v="999"/>
    <s v="CHENNAI"/>
    <x v="3"/>
    <n v="600018"/>
    <s v="IN"/>
    <b v="0"/>
    <n v="999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n v="736"/>
    <s v="Baroda"/>
    <x v="17"/>
    <n v="391740"/>
    <s v="IN"/>
    <b v="0"/>
    <n v="736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n v="399"/>
    <s v="KOTHAMANGALAM"/>
    <x v="7"/>
    <n v="686691"/>
    <s v="IN"/>
    <b v="0"/>
    <n v="399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n v="1310"/>
    <s v="TAKHATPUR"/>
    <x v="31"/>
    <n v="495330"/>
    <s v="IN"/>
    <b v="0"/>
    <n v="262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n v="743"/>
    <s v="MAINPURI"/>
    <x v="13"/>
    <n v="206130"/>
    <s v="IN"/>
    <b v="0"/>
    <n v="743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n v="581"/>
    <s v="BENGALURU"/>
    <x v="5"/>
    <n v="560097"/>
    <s v="IN"/>
    <b v="0"/>
    <n v="581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n v="473"/>
    <s v="BENGALURU"/>
    <x v="5"/>
    <n v="560105"/>
    <s v="IN"/>
    <b v="0"/>
    <n v="473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n v="435"/>
    <s v="FARIDABAD"/>
    <x v="1"/>
    <n v="121003"/>
    <s v="IN"/>
    <b v="0"/>
    <n v="435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n v="487"/>
    <s v="CHENNAI"/>
    <x v="3"/>
    <n v="600028"/>
    <s v="IN"/>
    <b v="0"/>
    <n v="487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n v="654"/>
    <s v="LUCKNOW"/>
    <x v="13"/>
    <n v="226022"/>
    <s v="IN"/>
    <b v="0"/>
    <n v="654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n v="1299"/>
    <s v="DEHRADUN"/>
    <x v="15"/>
    <n v="248003"/>
    <s v="IN"/>
    <b v="0"/>
    <n v="1299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n v="405"/>
    <s v="Naigaon East"/>
    <x v="4"/>
    <n v="401208"/>
    <s v="IN"/>
    <b v="0"/>
    <n v="405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n v="744"/>
    <s v="Ulwe,NAVI MUMBAI"/>
    <x v="4"/>
    <n v="410206"/>
    <s v="IN"/>
    <b v="0"/>
    <n v="744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n v="435"/>
    <s v="Hyderabad"/>
    <x v="9"/>
    <n v="500029"/>
    <s v="IN"/>
    <b v="0"/>
    <n v="435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n v="999"/>
    <s v="HYDERABAD"/>
    <x v="9"/>
    <n v="500014"/>
    <s v="IN"/>
    <b v="0"/>
    <n v="999"/>
  </r>
  <r>
    <n v="19062"/>
    <s v="407-9438304-1068309"/>
    <n v="9438304"/>
    <x v="1"/>
    <n v="19"/>
    <x v="2"/>
    <d v="2022-03-05T00:00:00"/>
    <x v="9"/>
    <x v="0"/>
    <x v="5"/>
    <s v="SET293-KR-NP-XL"/>
    <x v="1"/>
    <s v="XL"/>
    <n v="1"/>
    <n v="683"/>
    <s v="BENGALURu"/>
    <x v="5"/>
    <n v="560048"/>
    <s v="IN"/>
    <b v="0"/>
    <n v="683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n v="744"/>
    <s v="ASANSOL"/>
    <x v="2"/>
    <n v="713304"/>
    <s v="IN"/>
    <b v="0"/>
    <n v="744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n v="888"/>
    <s v="SECUNDERABAD"/>
    <x v="9"/>
    <n v="500011"/>
    <s v="IN"/>
    <b v="0"/>
    <n v="888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n v="597"/>
    <s v="PUNE"/>
    <x v="4"/>
    <n v="411041"/>
    <s v="IN"/>
    <b v="0"/>
    <n v="597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n v="376"/>
    <s v="VISAKHAPATNAM"/>
    <x v="6"/>
    <n v="531163"/>
    <s v="IN"/>
    <b v="0"/>
    <n v="376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n v="382"/>
    <s v="KAKINADA"/>
    <x v="6"/>
    <n v="533001"/>
    <s v="IN"/>
    <b v="0"/>
    <n v="382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n v="399"/>
    <s v="CHENNAI"/>
    <x v="3"/>
    <n v="600097"/>
    <s v="IN"/>
    <b v="0"/>
    <n v="399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n v="666"/>
    <s v="KOLKATA"/>
    <x v="2"/>
    <n v="700038"/>
    <s v="IN"/>
    <b v="0"/>
    <n v="666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n v="759"/>
    <s v="MUMBAI"/>
    <x v="4"/>
    <n v="400012"/>
    <s v="IN"/>
    <b v="0"/>
    <n v="759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n v="666"/>
    <s v="Mumbai"/>
    <x v="4"/>
    <n v="400093"/>
    <s v="IN"/>
    <b v="0"/>
    <n v="666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n v="654"/>
    <s v="RAIPUR"/>
    <x v="31"/>
    <n v="492001"/>
    <s v="IN"/>
    <b v="0"/>
    <n v="654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n v="799"/>
    <s v="THANE"/>
    <x v="4"/>
    <n v="400605"/>
    <s v="IN"/>
    <b v="0"/>
    <n v="799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n v="463"/>
    <s v="Chennai"/>
    <x v="3"/>
    <n v="600028"/>
    <s v="IN"/>
    <b v="0"/>
    <n v="463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n v="999"/>
    <s v="MANGALURU"/>
    <x v="5"/>
    <n v="575006"/>
    <s v="IN"/>
    <b v="0"/>
    <n v="999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n v="357"/>
    <s v="VISAKHAPATNAM"/>
    <x v="6"/>
    <n v="530002"/>
    <s v="IN"/>
    <b v="0"/>
    <n v="357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n v="517"/>
    <s v="Patna"/>
    <x v="20"/>
    <n v="801503"/>
    <s v="IN"/>
    <b v="0"/>
    <n v="517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n v="1442"/>
    <s v="BENGALURU"/>
    <x v="5"/>
    <n v="560017"/>
    <s v="IN"/>
    <b v="0"/>
    <n v="1442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n v="1196"/>
    <s v="HYDERABAD"/>
    <x v="9"/>
    <n v="500097"/>
    <s v="IN"/>
    <b v="0"/>
    <n v="1196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n v="1159"/>
    <s v="BETTIAH"/>
    <x v="20"/>
    <n v="845438"/>
    <s v="IN"/>
    <b v="0"/>
    <n v="1159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n v="725"/>
    <s v="TIRUPATI"/>
    <x v="6"/>
    <n v="517501"/>
    <s v="IN"/>
    <b v="0"/>
    <n v="725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n v="744"/>
    <s v="COIMBATORE"/>
    <x v="3"/>
    <n v="641042"/>
    <s v="IN"/>
    <b v="0"/>
    <n v="744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n v="399"/>
    <s v="Muzaffarpur"/>
    <x v="20"/>
    <n v="842001"/>
    <s v="IN"/>
    <b v="0"/>
    <n v="399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n v="574"/>
    <s v="GREATER NOIDA"/>
    <x v="13"/>
    <n v="201306"/>
    <s v="IN"/>
    <b v="0"/>
    <n v="574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n v="496"/>
    <s v="BAMBOLIM"/>
    <x v="25"/>
    <n v="403206"/>
    <s v="IN"/>
    <b v="0"/>
    <n v="496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n v="525"/>
    <s v="BARAN"/>
    <x v="12"/>
    <n v="325205"/>
    <s v="IN"/>
    <b v="0"/>
    <n v="525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n v="702"/>
    <s v="Howrah"/>
    <x v="2"/>
    <n v="711110"/>
    <s v="IN"/>
    <b v="0"/>
    <n v="702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n v="788"/>
    <s v="VADODARA"/>
    <x v="17"/>
    <n v="390022"/>
    <s v="IN"/>
    <b v="0"/>
    <n v="788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n v="1111"/>
    <s v="BAIL HONGAL"/>
    <x v="5"/>
    <n v="591102"/>
    <s v="IN"/>
    <b v="0"/>
    <n v="1111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n v="542"/>
    <s v="MANGALURU"/>
    <x v="5"/>
    <n v="575010"/>
    <s v="IN"/>
    <b v="0"/>
    <n v="542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n v="729"/>
    <s v="YAMUNANAGAR"/>
    <x v="1"/>
    <n v="135001"/>
    <s v="IN"/>
    <b v="0"/>
    <n v="729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n v="698"/>
    <s v="AHMEDABAD"/>
    <x v="17"/>
    <n v="380008"/>
    <s v="IN"/>
    <b v="0"/>
    <n v="698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n v="824"/>
    <s v="PUNE"/>
    <x v="4"/>
    <n v="411038"/>
    <s v="IN"/>
    <b v="0"/>
    <n v="824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n v="399"/>
    <s v="MADANAPALLE"/>
    <x v="6"/>
    <n v="517325"/>
    <s v="IN"/>
    <b v="0"/>
    <n v="399"/>
  </r>
  <r>
    <n v="19095"/>
    <s v="171-3430983-7558757"/>
    <n v="3430983"/>
    <x v="0"/>
    <n v="19"/>
    <x v="2"/>
    <d v="2022-03-05T00:00:00"/>
    <x v="9"/>
    <x v="2"/>
    <x v="2"/>
    <s v="SET269-KR-NP-XL"/>
    <x v="1"/>
    <s v="XL"/>
    <n v="1"/>
    <n v="824"/>
    <s v="JAIPUR"/>
    <x v="12"/>
    <n v="302019"/>
    <s v="IN"/>
    <b v="0"/>
    <n v="824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n v="1442"/>
    <s v="Anugul"/>
    <x v="11"/>
    <n v="759145"/>
    <s v="IN"/>
    <b v="0"/>
    <n v="1442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n v="698"/>
    <s v="Bolpur"/>
    <x v="2"/>
    <n v="731204"/>
    <s v="IN"/>
    <b v="0"/>
    <n v="698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n v="345"/>
    <s v="ANANTAPUR"/>
    <x v="6"/>
    <n v="515556"/>
    <s v="IN"/>
    <b v="0"/>
    <n v="345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n v="432"/>
    <s v="THIRUVANANTHAPURAM"/>
    <x v="7"/>
    <n v="695015"/>
    <s v="IN"/>
    <b v="0"/>
    <n v="432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n v="956"/>
    <s v="KOLKATA"/>
    <x v="2"/>
    <n v="700107"/>
    <s v="IN"/>
    <b v="0"/>
    <n v="956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n v="1115"/>
    <s v="FARIDPUR BAREILLY DISTRICT"/>
    <x v="13"/>
    <n v="243503"/>
    <s v="IN"/>
    <b v="0"/>
    <n v="1115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n v="613"/>
    <s v="VIJAYAWADA"/>
    <x v="6"/>
    <n v="520008"/>
    <s v="IN"/>
    <b v="0"/>
    <n v="613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n v="888"/>
    <s v="MUMBAI"/>
    <x v="4"/>
    <n v="400010"/>
    <s v="IN"/>
    <b v="0"/>
    <n v="888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n v="301"/>
    <s v="SILIGURI"/>
    <x v="2"/>
    <n v="734004"/>
    <s v="IN"/>
    <b v="0"/>
    <n v="301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n v="999"/>
    <s v="MARALIA"/>
    <x v="28"/>
    <n v="181101"/>
    <s v="IN"/>
    <b v="0"/>
    <n v="999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n v="545"/>
    <s v="Haldwani"/>
    <x v="15"/>
    <n v="263139"/>
    <s v="IN"/>
    <b v="0"/>
    <n v="545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n v="301"/>
    <s v="CHANNARAYAPATNA"/>
    <x v="5"/>
    <n v="573116"/>
    <s v="IN"/>
    <b v="0"/>
    <n v="301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n v="589"/>
    <s v="PERUMBAVOOR"/>
    <x v="7"/>
    <n v="683544"/>
    <s v="IN"/>
    <b v="0"/>
    <n v="589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n v="316"/>
    <s v="MUMBAI"/>
    <x v="4"/>
    <n v="400028"/>
    <s v="IN"/>
    <b v="0"/>
    <n v="316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n v="599"/>
    <s v="JAIPUR"/>
    <x v="12"/>
    <n v="302020"/>
    <s v="IN"/>
    <b v="0"/>
    <n v="599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n v="764"/>
    <s v="PORVORIM"/>
    <x v="25"/>
    <n v="403501"/>
    <s v="IN"/>
    <b v="0"/>
    <n v="764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n v="483"/>
    <s v="PUDUCHERRY"/>
    <x v="22"/>
    <n v="605004"/>
    <s v="IN"/>
    <b v="0"/>
    <n v="483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n v="399"/>
    <s v="BHOPAL"/>
    <x v="14"/>
    <n v="462030"/>
    <s v="IN"/>
    <b v="0"/>
    <n v="399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n v="481"/>
    <s v="GWALIOR"/>
    <x v="14"/>
    <n v="474012"/>
    <s v="IN"/>
    <b v="0"/>
    <n v="481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n v="736"/>
    <s v="Korba"/>
    <x v="31"/>
    <n v="495452"/>
    <s v="IN"/>
    <b v="0"/>
    <n v="736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n v="899"/>
    <s v="BENGALURU"/>
    <x v="5"/>
    <n v="560037"/>
    <s v="IN"/>
    <b v="0"/>
    <n v="899"/>
  </r>
  <r>
    <n v="19117"/>
    <s v="404-7969770-6304333"/>
    <n v="7969770"/>
    <x v="0"/>
    <n v="19"/>
    <x v="2"/>
    <d v="2022-03-05T00:00:00"/>
    <x v="9"/>
    <x v="0"/>
    <x v="6"/>
    <s v="SET144-KR-NP-XS"/>
    <x v="1"/>
    <s v="XS"/>
    <n v="1"/>
    <n v="788"/>
    <s v="Konnagar"/>
    <x v="2"/>
    <n v="712235"/>
    <s v="IN"/>
    <b v="0"/>
    <n v="788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n v="399"/>
    <s v="AMRITSAR"/>
    <x v="0"/>
    <n v="143116"/>
    <s v="IN"/>
    <b v="0"/>
    <n v="399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n v="690"/>
    <s v="KOTTAYAM district"/>
    <x v="7"/>
    <n v="686634"/>
    <s v="IN"/>
    <b v="0"/>
    <n v="69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n v="1138"/>
    <s v="ALLAHABAD"/>
    <x v="13"/>
    <n v="211002"/>
    <s v="IN"/>
    <b v="0"/>
    <n v="1138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n v="743"/>
    <s v="CHENNAI"/>
    <x v="3"/>
    <n v="600050"/>
    <s v="IN"/>
    <b v="0"/>
    <n v="743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n v="715"/>
    <s v="VELUR"/>
    <x v="3"/>
    <n v="638182"/>
    <s v="IN"/>
    <b v="0"/>
    <n v="715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n v="899"/>
    <s v="GURUGRAM"/>
    <x v="1"/>
    <n v="122003"/>
    <s v="IN"/>
    <b v="0"/>
    <n v="899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n v="702"/>
    <s v="ITANAGAR"/>
    <x v="26"/>
    <n v="791113"/>
    <s v="IN"/>
    <b v="0"/>
    <n v="702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n v="999"/>
    <s v="SILVASSA"/>
    <x v="23"/>
    <n v="396230"/>
    <s v="IN"/>
    <b v="0"/>
    <n v="999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n v="458"/>
    <s v="CHENNAI"/>
    <x v="3"/>
    <n v="600073"/>
    <s v="IN"/>
    <b v="0"/>
    <n v="458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n v="941"/>
    <s v="LUCKNOW"/>
    <x v="13"/>
    <n v="226003"/>
    <s v="IN"/>
    <b v="0"/>
    <n v="941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n v="771"/>
    <s v="NEW DELHI"/>
    <x v="10"/>
    <n v="110054"/>
    <s v="IN"/>
    <b v="0"/>
    <n v="771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n v="1432"/>
    <s v="VARANASI"/>
    <x v="13"/>
    <n v="221005"/>
    <s v="IN"/>
    <b v="0"/>
    <n v="1432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n v="525"/>
    <s v="VISAKHAPATNAM"/>
    <x v="6"/>
    <n v="530001"/>
    <s v="IN"/>
    <b v="0"/>
    <n v="525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n v="329"/>
    <s v="Imphal East"/>
    <x v="27"/>
    <n v="795008"/>
    <s v="IN"/>
    <b v="0"/>
    <n v="329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n v="521"/>
    <s v="HISAR"/>
    <x v="1"/>
    <n v="125001"/>
    <s v="IN"/>
    <b v="0"/>
    <n v="521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n v="301"/>
    <s v="BENGALURU"/>
    <x v="5"/>
    <n v="562125"/>
    <s v="IN"/>
    <b v="0"/>
    <n v="301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n v="376"/>
    <s v="HYDERABAD"/>
    <x v="9"/>
    <n v="500005"/>
    <s v="IN"/>
    <b v="0"/>
    <n v="376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n v="399"/>
    <s v="VADODARA"/>
    <x v="17"/>
    <n v="390024"/>
    <s v="IN"/>
    <b v="0"/>
    <n v="399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n v="1115"/>
    <s v="dehradun"/>
    <x v="15"/>
    <n v="248001"/>
    <s v="IN"/>
    <b v="0"/>
    <n v="1115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n v="759"/>
    <s v="PIMPRI CHINCHWAD"/>
    <x v="4"/>
    <n v="412101"/>
    <s v="IN"/>
    <b v="0"/>
    <n v="759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n v="1499"/>
    <s v="RANCHI"/>
    <x v="19"/>
    <n v="834001"/>
    <s v="IN"/>
    <b v="0"/>
    <n v="1499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n v="1245"/>
    <s v="HYDERABAD"/>
    <x v="9"/>
    <n v="500035"/>
    <s v="IN"/>
    <b v="0"/>
    <n v="1245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n v="1174"/>
    <s v="NEW DELHI"/>
    <x v="10"/>
    <n v="110014"/>
    <s v="IN"/>
    <b v="0"/>
    <n v="1174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n v="301"/>
    <s v="ERODE"/>
    <x v="3"/>
    <n v="638011"/>
    <s v="IN"/>
    <b v="0"/>
    <n v="301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n v="735"/>
    <s v="AYACODE"/>
    <x v="3"/>
    <n v="629161"/>
    <s v="IN"/>
    <b v="0"/>
    <n v="735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n v="569"/>
    <s v="BENGALURU"/>
    <x v="5"/>
    <n v="560022"/>
    <s v="IN"/>
    <b v="0"/>
    <n v="569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n v="852"/>
    <s v="GHAZIABAD"/>
    <x v="13"/>
    <n v="201009"/>
    <s v="IN"/>
    <b v="0"/>
    <n v="852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n v="599"/>
    <s v="MUMBAI"/>
    <x v="4"/>
    <n v="400053"/>
    <s v="IN"/>
    <b v="0"/>
    <n v="599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n v="698"/>
    <s v="UPPER TADONG"/>
    <x v="24"/>
    <n v="737102"/>
    <s v="IN"/>
    <b v="0"/>
    <n v="698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n v="545"/>
    <s v="BENGALURU"/>
    <x v="5"/>
    <n v="560023"/>
    <s v="IN"/>
    <b v="0"/>
    <n v="545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n v="545"/>
    <s v="DEHRADUN"/>
    <x v="15"/>
    <n v="248001"/>
    <s v="IN"/>
    <b v="0"/>
    <n v="545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n v="399"/>
    <s v="KARIMGANJ"/>
    <x v="8"/>
    <n v="788710"/>
    <s v="IN"/>
    <b v="0"/>
    <n v="399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n v="939"/>
    <s v="SULTANPUR"/>
    <x v="13"/>
    <n v="222303"/>
    <s v="IN"/>
    <b v="0"/>
    <n v="939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n v="751"/>
    <s v="ULLAL"/>
    <x v="5"/>
    <n v="575018"/>
    <s v="IN"/>
    <b v="0"/>
    <n v="751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n v="1138"/>
    <s v="KANGRA"/>
    <x v="21"/>
    <n v="176218"/>
    <s v="IN"/>
    <b v="0"/>
    <n v="1138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n v="318"/>
    <s v="BENGALURU"/>
    <x v="5"/>
    <n v="560021"/>
    <s v="IN"/>
    <b v="0"/>
    <n v="318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n v="735"/>
    <s v="CHENNAI"/>
    <x v="3"/>
    <n v="600055"/>
    <s v="IN"/>
    <b v="0"/>
    <n v="735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n v="743"/>
    <s v="WARANGAL"/>
    <x v="9"/>
    <n v="506370"/>
    <s v="IN"/>
    <b v="0"/>
    <n v="743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n v="1432"/>
    <s v="BENGALURU"/>
    <x v="5"/>
    <n v="560067"/>
    <s v="IN"/>
    <b v="0"/>
    <n v="1432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n v="735"/>
    <s v="MADURAI"/>
    <x v="3"/>
    <n v="625003"/>
    <s v="IN"/>
    <b v="0"/>
    <n v="735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n v="544"/>
    <s v="Pune"/>
    <x v="4"/>
    <n v="411044"/>
    <s v="IN"/>
    <b v="0"/>
    <n v="544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n v="399"/>
    <s v="VASCO DA GAMA"/>
    <x v="25"/>
    <n v="403802"/>
    <s v="IN"/>
    <b v="0"/>
    <n v="399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n v="735"/>
    <s v="ANJAR"/>
    <x v="17"/>
    <n v="370110"/>
    <s v="IN"/>
    <b v="0"/>
    <n v="735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n v="459"/>
    <s v="PANCHKULA"/>
    <x v="1"/>
    <n v="134109"/>
    <s v="IN"/>
    <b v="0"/>
    <n v="459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n v="599"/>
    <s v="DHARMSALA"/>
    <x v="21"/>
    <n v="176215"/>
    <s v="IN"/>
    <b v="0"/>
    <n v="599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n v="1125"/>
    <s v="RANCHI"/>
    <x v="19"/>
    <n v="834004"/>
    <s v="IN"/>
    <b v="0"/>
    <n v="1125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n v="1008"/>
    <s v="bhubaneswar"/>
    <x v="11"/>
    <n v="751024"/>
    <s v="IN"/>
    <b v="0"/>
    <n v="1008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n v="688"/>
    <s v="GREATER NOIDA WEST"/>
    <x v="13"/>
    <n v="201306"/>
    <s v="IN"/>
    <b v="0"/>
    <n v="688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n v="537"/>
    <s v="PUDUCHERRY"/>
    <x v="22"/>
    <n v="605110"/>
    <s v="IN"/>
    <b v="0"/>
    <n v="537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n v="322"/>
    <s v="MUMBAI"/>
    <x v="4"/>
    <n v="400079"/>
    <s v="IN"/>
    <b v="0"/>
    <n v="322"/>
  </r>
  <r>
    <n v="19168"/>
    <s v="171-8412128-3239566"/>
    <n v="8412128"/>
    <x v="0"/>
    <n v="19"/>
    <x v="2"/>
    <d v="2022-03-05T00:00:00"/>
    <x v="9"/>
    <x v="0"/>
    <x v="2"/>
    <s v="JNE3716-KR-XXL"/>
    <x v="0"/>
    <s v="XXL"/>
    <n v="1"/>
    <n v="399"/>
    <s v="KOLLAM"/>
    <x v="7"/>
    <n v="691003"/>
    <s v="IN"/>
    <b v="0"/>
    <n v="399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n v="499"/>
    <s v="KAKINADA"/>
    <x v="6"/>
    <n v="533002"/>
    <s v="IN"/>
    <b v="0"/>
    <n v="499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n v="379"/>
    <s v="VADODARA"/>
    <x v="17"/>
    <n v="390020"/>
    <s v="IN"/>
    <b v="0"/>
    <n v="379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n v="540"/>
    <s v="SITAPUR"/>
    <x v="13"/>
    <n v="261001"/>
    <s v="IN"/>
    <b v="0"/>
    <n v="54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n v="417"/>
    <s v="Bangalore"/>
    <x v="5"/>
    <n v="560073"/>
    <s v="IN"/>
    <b v="0"/>
    <n v="417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n v="435"/>
    <s v="BENGALURU"/>
    <x v="5"/>
    <n v="560075"/>
    <s v="IN"/>
    <b v="0"/>
    <n v="435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n v="605"/>
    <s v="VIJAYAWADA"/>
    <x v="6"/>
    <n v="521108"/>
    <s v="IN"/>
    <b v="0"/>
    <n v="605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n v="499"/>
    <s v="SABANG"/>
    <x v="2"/>
    <n v="721166"/>
    <s v="IN"/>
    <b v="0"/>
    <n v="499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n v="735"/>
    <s v="AHMEDABAD"/>
    <x v="17"/>
    <n v="380015"/>
    <s v="IN"/>
    <b v="0"/>
    <n v="735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n v="698"/>
    <s v="BENGALURU"/>
    <x v="5"/>
    <n v="562123"/>
    <s v="IN"/>
    <b v="0"/>
    <n v="698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n v="678"/>
    <s v="HUBBALLI"/>
    <x v="5"/>
    <n v="580023"/>
    <s v="IN"/>
    <b v="0"/>
    <n v="678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n v="1125"/>
    <s v="CHENNAI"/>
    <x v="3"/>
    <n v="600087"/>
    <s v="IN"/>
    <b v="0"/>
    <n v="1125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n v="922"/>
    <s v="Chandigarh"/>
    <x v="18"/>
    <n v="160030"/>
    <s v="IN"/>
    <b v="0"/>
    <n v="922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n v="950"/>
    <s v="MUMBAI"/>
    <x v="4"/>
    <n v="400037"/>
    <s v="IN"/>
    <b v="0"/>
    <n v="1900"/>
  </r>
  <r>
    <n v="19182"/>
    <s v="402-5200351-3289125"/>
    <n v="5200351"/>
    <x v="0"/>
    <n v="19"/>
    <x v="2"/>
    <d v="2022-03-05T00:00:00"/>
    <x v="9"/>
    <x v="0"/>
    <x v="2"/>
    <s v="SET340-KR-NP-XXL"/>
    <x v="1"/>
    <s v="XXL"/>
    <n v="1"/>
    <n v="799"/>
    <s v="HYDERABAD"/>
    <x v="9"/>
    <n v="500033"/>
    <s v="IN"/>
    <b v="0"/>
    <n v="799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n v="399"/>
    <s v="NEW DELHI"/>
    <x v="10"/>
    <n v="110017"/>
    <s v="IN"/>
    <b v="0"/>
    <n v="399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n v="493"/>
    <s v="Hyderabad"/>
    <x v="9"/>
    <n v="500054"/>
    <s v="IN"/>
    <b v="0"/>
    <n v="493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n v="464"/>
    <s v="ADALAJ"/>
    <x v="17"/>
    <n v="382421"/>
    <s v="IN"/>
    <b v="0"/>
    <n v="464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n v="597"/>
    <s v="BASTI"/>
    <x v="13"/>
    <n v="272301"/>
    <s v="IN"/>
    <b v="0"/>
    <n v="597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n v="627"/>
    <s v="BARAUNI IOC TOWNSHIP"/>
    <x v="20"/>
    <n v="851117"/>
    <s v="IN"/>
    <b v="0"/>
    <n v="627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n v="859"/>
    <s v="MUMBAI"/>
    <x v="4"/>
    <n v="400053"/>
    <s v="IN"/>
    <b v="0"/>
    <n v="859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n v="729"/>
    <s v="MYSORE"/>
    <x v="5"/>
    <n v="570001"/>
    <s v="IN"/>
    <b v="0"/>
    <n v="729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n v="788"/>
    <s v="JAIPUR"/>
    <x v="12"/>
    <n v="302020"/>
    <s v="IN"/>
    <b v="0"/>
    <n v="788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n v="1111"/>
    <s v="ALIGARH"/>
    <x v="13"/>
    <n v="202001"/>
    <s v="IN"/>
    <b v="0"/>
    <n v="1111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n v="545"/>
    <s v="NEW DELHI"/>
    <x v="10"/>
    <n v="110021"/>
    <s v="IN"/>
    <b v="0"/>
    <n v="545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n v="381"/>
    <s v="MUMBAI"/>
    <x v="4"/>
    <n v="400080"/>
    <s v="IN"/>
    <b v="0"/>
    <n v="381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n v="874"/>
    <s v="Bangalore"/>
    <x v="5"/>
    <n v="560093"/>
    <s v="IN"/>
    <b v="0"/>
    <n v="874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n v="399"/>
    <s v="MANNARGUDI"/>
    <x v="3"/>
    <n v="614014"/>
    <s v="IN"/>
    <b v="0"/>
    <n v="399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n v="824"/>
    <s v="TIRWAGANJ"/>
    <x v="13"/>
    <n v="209732"/>
    <s v="IN"/>
    <b v="0"/>
    <n v="824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n v="818"/>
    <s v="Delhi"/>
    <x v="10"/>
    <n v="110009"/>
    <s v="IN"/>
    <b v="0"/>
    <n v="818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n v="542"/>
    <s v="MADHURAWADA"/>
    <x v="6"/>
    <n v="530041"/>
    <s v="IN"/>
    <b v="0"/>
    <n v="542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n v="526"/>
    <s v="Thane"/>
    <x v="4"/>
    <n v="400615"/>
    <s v="IN"/>
    <b v="0"/>
    <n v="526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n v="545"/>
    <s v="JABALPUR"/>
    <x v="14"/>
    <n v="482008"/>
    <s v="IN"/>
    <b v="0"/>
    <n v="545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n v="899"/>
    <s v="BETUL"/>
    <x v="14"/>
    <n v="460001"/>
    <s v="IN"/>
    <b v="0"/>
    <n v="899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n v="764"/>
    <s v="Siliguri"/>
    <x v="2"/>
    <n v="734001"/>
    <s v="IN"/>
    <b v="0"/>
    <n v="764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n v="677"/>
    <s v="KOLKATA"/>
    <x v="2"/>
    <n v="700099"/>
    <s v="IN"/>
    <b v="0"/>
    <n v="677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n v="744"/>
    <s v="GUWAHATI"/>
    <x v="8"/>
    <n v="781038"/>
    <s v="IN"/>
    <b v="0"/>
    <n v="744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n v="825"/>
    <s v="JALANDHAR"/>
    <x v="0"/>
    <n v="144001"/>
    <s v="IN"/>
    <b v="0"/>
    <n v="825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n v="301"/>
    <s v="HOSUR"/>
    <x v="3"/>
    <n v="635109"/>
    <s v="IN"/>
    <b v="0"/>
    <n v="301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n v="542"/>
    <s v="THIRUVANANTHAPURAM"/>
    <x v="7"/>
    <n v="695573"/>
    <s v="IN"/>
    <b v="0"/>
    <n v="542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n v="435"/>
    <s v="NANDYAL"/>
    <x v="6"/>
    <n v="518502"/>
    <s v="IN"/>
    <b v="0"/>
    <n v="435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n v="319"/>
    <s v="NEW DELHI"/>
    <x v="10"/>
    <n v="110096"/>
    <s v="IN"/>
    <b v="0"/>
    <n v="319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n v="791"/>
    <s v="ROHTAK"/>
    <x v="1"/>
    <n v="124001"/>
    <s v="IN"/>
    <b v="0"/>
    <n v="791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n v="771"/>
    <s v="mumbai"/>
    <x v="4"/>
    <n v="400016"/>
    <s v="IN"/>
    <b v="0"/>
    <n v="771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n v="349"/>
    <s v="trivandrum"/>
    <x v="7"/>
    <n v="695004"/>
    <s v="IN"/>
    <b v="0"/>
    <n v="349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n v="517"/>
    <s v="CHENNAI"/>
    <x v="3"/>
    <n v="600125"/>
    <s v="IN"/>
    <b v="0"/>
    <n v="517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n v="399"/>
    <s v="KOLKATA"/>
    <x v="2"/>
    <n v="700141"/>
    <s v="IN"/>
    <b v="0"/>
    <n v="399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n v="969"/>
    <s v="LUCKNOW"/>
    <x v="13"/>
    <n v="226010"/>
    <s v="IN"/>
    <b v="0"/>
    <n v="969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n v="487"/>
    <s v="MADURAI"/>
    <x v="3"/>
    <n v="625020"/>
    <s v="IN"/>
    <b v="0"/>
    <n v="487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n v="301"/>
    <s v="BENGALURU"/>
    <x v="5"/>
    <n v="560066"/>
    <s v="IN"/>
    <b v="0"/>
    <n v="301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n v="1115"/>
    <s v="BILASPUR"/>
    <x v="21"/>
    <n v="174027"/>
    <s v="IN"/>
    <b v="0"/>
    <n v="1115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n v="1126"/>
    <s v="TITLAGARH"/>
    <x v="11"/>
    <n v="767033"/>
    <s v="IN"/>
    <b v="0"/>
    <n v="1126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n v="1168"/>
    <s v="BENGALURU"/>
    <x v="5"/>
    <n v="560076"/>
    <s v="IN"/>
    <b v="0"/>
    <n v="1168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n v="998"/>
    <s v="VADODARA"/>
    <x v="17"/>
    <n v="390022"/>
    <s v="IN"/>
    <b v="0"/>
    <n v="998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n v="568"/>
    <s v="PALAKKAD"/>
    <x v="7"/>
    <n v="678555"/>
    <s v="IN"/>
    <b v="0"/>
    <n v="568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n v="569"/>
    <s v="BENGALURU"/>
    <x v="5"/>
    <n v="560048"/>
    <s v="IN"/>
    <b v="0"/>
    <n v="569"/>
  </r>
  <r>
    <n v="19224"/>
    <s v="405-9570632-3973165"/>
    <n v="9570632"/>
    <x v="0"/>
    <n v="19"/>
    <x v="2"/>
    <d v="2022-03-05T00:00:00"/>
    <x v="9"/>
    <x v="0"/>
    <x v="3"/>
    <s v="JNE3373-KR-XXL"/>
    <x v="0"/>
    <s v="XXL"/>
    <n v="1"/>
    <n v="382"/>
    <s v="PANDHARKAODA"/>
    <x v="4"/>
    <n v="445302"/>
    <s v="IN"/>
    <b v="0"/>
    <n v="382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n v="1152"/>
    <s v="Irinjalakuda"/>
    <x v="7"/>
    <n v="680121"/>
    <s v="IN"/>
    <b v="0"/>
    <n v="1152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n v="376"/>
    <s v="GUWAHATI"/>
    <x v="8"/>
    <n v="781011"/>
    <s v="IN"/>
    <b v="0"/>
    <n v="376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n v="845"/>
    <s v="CHENNAI"/>
    <x v="3"/>
    <n v="600012"/>
    <s v="IN"/>
    <b v="0"/>
    <n v="845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n v="471"/>
    <s v="THIRUTHURAIPOONDI"/>
    <x v="3"/>
    <n v="614713"/>
    <s v="IN"/>
    <b v="0"/>
    <n v="471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n v="1091"/>
    <s v="KOLKATA"/>
    <x v="2"/>
    <n v="700020"/>
    <s v="IN"/>
    <b v="0"/>
    <n v="1091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n v="301"/>
    <s v="NAVI MUMBAI"/>
    <x v="4"/>
    <n v="400614"/>
    <s v="IN"/>
    <b v="0"/>
    <n v="301"/>
  </r>
  <r>
    <n v="19231"/>
    <s v="408-5915893-4071522"/>
    <n v="5915893"/>
    <x v="1"/>
    <n v="19"/>
    <x v="2"/>
    <d v="2022-03-05T00:00:00"/>
    <x v="9"/>
    <x v="0"/>
    <x v="1"/>
    <s v="J0341-DR-S"/>
    <x v="2"/>
    <s v="S"/>
    <n v="1"/>
    <n v="885"/>
    <s v="HYDERABAD"/>
    <x v="9"/>
    <n v="500072"/>
    <s v="IN"/>
    <b v="0"/>
    <n v="885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n v="696"/>
    <s v="BENGALURU"/>
    <x v="5"/>
    <n v="560064"/>
    <s v="IN"/>
    <b v="0"/>
    <n v="696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n v="969"/>
    <s v="VISAKHAPATNAM"/>
    <x v="6"/>
    <n v="530018"/>
    <s v="IN"/>
    <b v="0"/>
    <n v="969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n v="1399"/>
    <s v="HYDERABAD"/>
    <x v="9"/>
    <n v="500032"/>
    <s v="IN"/>
    <b v="0"/>
    <n v="1399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n v="641"/>
    <s v="HYDERABAD"/>
    <x v="9"/>
    <n v="500076"/>
    <s v="IN"/>
    <b v="0"/>
    <n v="641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n v="1228"/>
    <s v="NEW DELHI"/>
    <x v="10"/>
    <n v="110012"/>
    <s v="IN"/>
    <b v="0"/>
    <n v="1228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n v="788"/>
    <s v="Bhubaneswar"/>
    <x v="11"/>
    <n v="751024"/>
    <s v="IN"/>
    <b v="0"/>
    <n v="788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n v="432"/>
    <s v="FALAKATA"/>
    <x v="2"/>
    <n v="735211"/>
    <s v="IN"/>
    <b v="0"/>
    <n v="432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n v="487"/>
    <s v="GURUGRAM"/>
    <x v="1"/>
    <n v="122018"/>
    <s v="IN"/>
    <b v="0"/>
    <n v="487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n v="798"/>
    <s v="KALYAN"/>
    <x v="4"/>
    <n v="421204"/>
    <s v="IN"/>
    <b v="0"/>
    <n v="798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n v="416"/>
    <s v="THRISSUR"/>
    <x v="7"/>
    <n v="680005"/>
    <s v="IN"/>
    <b v="0"/>
    <n v="416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n v="449"/>
    <s v="DEHRADUN"/>
    <x v="15"/>
    <n v="248001"/>
    <s v="IN"/>
    <b v="0"/>
    <n v="449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n v="1398"/>
    <s v="CHENNAI"/>
    <x v="3"/>
    <n v="600034"/>
    <s v="IN"/>
    <b v="0"/>
    <n v="1398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n v="1033"/>
    <s v="HYDERABAD"/>
    <x v="9"/>
    <n v="500035"/>
    <s v="IN"/>
    <b v="0"/>
    <n v="1033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n v="702"/>
    <s v="CHENNAI"/>
    <x v="3"/>
    <n v="600053"/>
    <s v="IN"/>
    <b v="0"/>
    <n v="702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n v="512"/>
    <s v="NEW DELHI"/>
    <x v="10"/>
    <n v="110094"/>
    <s v="IN"/>
    <b v="0"/>
    <n v="512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n v="499"/>
    <s v="VADODARA"/>
    <x v="17"/>
    <n v="390011"/>
    <s v="IN"/>
    <b v="0"/>
    <n v="499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n v="399"/>
    <s v="MUMBAI"/>
    <x v="4"/>
    <n v="400104"/>
    <s v="IN"/>
    <b v="0"/>
    <n v="399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n v="550"/>
    <s v="Neyveli"/>
    <x v="3"/>
    <n v="607308"/>
    <s v="IN"/>
    <b v="0"/>
    <n v="55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n v="597"/>
    <s v="NEW DELHI"/>
    <x v="10"/>
    <n v="110078"/>
    <s v="IN"/>
    <b v="0"/>
    <n v="597"/>
  </r>
  <r>
    <n v="19251"/>
    <s v="403-0942004-1266706"/>
    <n v="942004"/>
    <x v="0"/>
    <n v="19"/>
    <x v="2"/>
    <d v="2022-03-05T00:00:00"/>
    <x v="9"/>
    <x v="0"/>
    <x v="2"/>
    <s v="SET324-KR-NP-XXL"/>
    <x v="1"/>
    <s v="XXL"/>
    <n v="1"/>
    <n v="597"/>
    <s v="GURUGRAM"/>
    <x v="1"/>
    <n v="122022"/>
    <s v="IN"/>
    <b v="0"/>
    <n v="597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n v="698"/>
    <s v="PUNE"/>
    <x v="4"/>
    <n v="411042"/>
    <s v="IN"/>
    <b v="0"/>
    <n v="698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n v="1036"/>
    <s v="LUCKNOW"/>
    <x v="13"/>
    <n v="226005"/>
    <s v="IN"/>
    <b v="0"/>
    <n v="1036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n v="771"/>
    <s v="RAJAHMUNDRY"/>
    <x v="6"/>
    <n v="533106"/>
    <s v="IN"/>
    <b v="0"/>
    <n v="771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n v="671"/>
    <s v="RAJKOT"/>
    <x v="17"/>
    <n v="360002"/>
    <s v="IN"/>
    <b v="0"/>
    <n v="671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n v="301"/>
    <s v="MUMBAI"/>
    <x v="4"/>
    <n v="400076"/>
    <s v="IN"/>
    <b v="0"/>
    <n v="301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n v="567"/>
    <s v="VAPI"/>
    <x v="17"/>
    <n v="396195"/>
    <s v="IN"/>
    <b v="0"/>
    <n v="567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n v="399"/>
    <s v="KOTTAYAM"/>
    <x v="7"/>
    <n v="686005"/>
    <s v="IN"/>
    <b v="0"/>
    <n v="399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n v="1149"/>
    <s v="FARIDABAD"/>
    <x v="1"/>
    <n v="121008"/>
    <s v="IN"/>
    <b v="0"/>
    <n v="1149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n v="471"/>
    <s v="HYDERABAD"/>
    <x v="9"/>
    <n v="500079"/>
    <s v="IN"/>
    <b v="0"/>
    <n v="471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n v="386"/>
    <s v="ELURU"/>
    <x v="6"/>
    <n v="534002"/>
    <s v="IN"/>
    <b v="0"/>
    <n v="386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n v="744"/>
    <s v="MUMBAI"/>
    <x v="4"/>
    <n v="400094"/>
    <s v="IN"/>
    <b v="0"/>
    <n v="744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n v="317"/>
    <s v="KOTA"/>
    <x v="12"/>
    <n v="324006"/>
    <s v="IN"/>
    <b v="0"/>
    <n v="317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n v="735"/>
    <s v="THRISSUR"/>
    <x v="7"/>
    <n v="680007"/>
    <s v="IN"/>
    <b v="0"/>
    <n v="735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n v="680"/>
    <s v="PATNA"/>
    <x v="20"/>
    <n v="800001"/>
    <s v="IN"/>
    <b v="0"/>
    <n v="68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n v="591"/>
    <s v="OLD GOA"/>
    <x v="25"/>
    <n v="403108"/>
    <s v="IN"/>
    <b v="0"/>
    <n v="591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n v="635"/>
    <s v="GOLA GOKARANNATH"/>
    <x v="13"/>
    <n v="262802"/>
    <s v="IN"/>
    <b v="0"/>
    <n v="635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n v="999"/>
    <s v="CHANDIGARH"/>
    <x v="18"/>
    <n v="160017"/>
    <s v="IN"/>
    <b v="0"/>
    <n v="999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n v="330"/>
    <s v="HYDERABAD"/>
    <x v="9"/>
    <n v="502032"/>
    <s v="IN"/>
    <b v="0"/>
    <n v="33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n v="671"/>
    <s v="BENGALURU"/>
    <x v="5"/>
    <n v="560079"/>
    <s v="IN"/>
    <b v="0"/>
    <n v="671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n v="1270"/>
    <s v="BENGALURU"/>
    <x v="5"/>
    <n v="562107"/>
    <s v="IN"/>
    <b v="0"/>
    <n v="254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n v="534"/>
    <s v="BENGALURU"/>
    <x v="5"/>
    <n v="560085"/>
    <s v="IN"/>
    <b v="0"/>
    <n v="534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n v="725"/>
    <s v="Gurgaon"/>
    <x v="1"/>
    <n v="122011"/>
    <s v="IN"/>
    <b v="0"/>
    <n v="725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n v="459"/>
    <s v="CHENNAI"/>
    <x v="3"/>
    <n v="600031"/>
    <s v="IN"/>
    <b v="0"/>
    <n v="459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n v="967"/>
    <s v="TADEPALLIGUDEM"/>
    <x v="6"/>
    <n v="534102"/>
    <s v="IN"/>
    <b v="0"/>
    <n v="967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n v="393"/>
    <s v="BENGALURU"/>
    <x v="5"/>
    <n v="560010"/>
    <s v="IN"/>
    <b v="0"/>
    <n v="393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n v="597"/>
    <s v="PATHANAMTHITTA"/>
    <x v="7"/>
    <n v="689501"/>
    <s v="IN"/>
    <b v="0"/>
    <n v="597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n v="463"/>
    <s v="THANE"/>
    <x v="4"/>
    <n v="400607"/>
    <s v="IN"/>
    <b v="0"/>
    <n v="463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n v="499"/>
    <s v="BENGALURU"/>
    <x v="5"/>
    <n v="560077"/>
    <s v="IN"/>
    <b v="0"/>
    <n v="499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n v="654"/>
    <s v="KOLLAM"/>
    <x v="7"/>
    <n v="691559"/>
    <s v="IN"/>
    <b v="0"/>
    <n v="654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n v="597"/>
    <s v="Najibabad"/>
    <x v="13"/>
    <n v="246763"/>
    <s v="IN"/>
    <b v="0"/>
    <n v="597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n v="845"/>
    <s v="NOIDA"/>
    <x v="13"/>
    <n v="201304"/>
    <s v="IN"/>
    <b v="0"/>
    <n v="845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n v="747"/>
    <s v="NOIDA"/>
    <x v="13"/>
    <n v="201301"/>
    <s v="IN"/>
    <b v="0"/>
    <n v="747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n v="631"/>
    <s v="PUNE"/>
    <x v="4"/>
    <n v="411057"/>
    <s v="IN"/>
    <b v="0"/>
    <n v="631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n v="1648"/>
    <s v="CUTTACK"/>
    <x v="11"/>
    <n v="753014"/>
    <s v="IN"/>
    <b v="0"/>
    <n v="3296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n v="744"/>
    <s v="ZIRAKPUR"/>
    <x v="0"/>
    <n v="140603"/>
    <s v="IN"/>
    <b v="0"/>
    <n v="744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n v="283"/>
    <s v="Kollam"/>
    <x v="7"/>
    <n v="691304"/>
    <s v="IN"/>
    <b v="0"/>
    <n v="283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n v="847"/>
    <s v="TIRUPPUR"/>
    <x v="3"/>
    <n v="641603"/>
    <s v="IN"/>
    <b v="0"/>
    <n v="847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n v="759"/>
    <s v="CHENNAI"/>
    <x v="3"/>
    <n v="600011"/>
    <s v="IN"/>
    <b v="0"/>
    <n v="759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n v="549"/>
    <s v="GURUGRAM"/>
    <x v="1"/>
    <n v="122017"/>
    <s v="IN"/>
    <b v="0"/>
    <n v="549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n v="459"/>
    <s v="HYDERABAD"/>
    <x v="9"/>
    <n v="500060"/>
    <s v="IN"/>
    <b v="0"/>
    <n v="459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n v="499"/>
    <s v="Nacharam"/>
    <x v="9"/>
    <n v="500076"/>
    <s v="IN"/>
    <b v="0"/>
    <n v="499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n v="1133"/>
    <s v="SURAT"/>
    <x v="17"/>
    <n v="395003"/>
    <s v="IN"/>
    <b v="1"/>
    <n v="1133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n v="735"/>
    <s v="CHENNAI"/>
    <x v="3"/>
    <n v="600099"/>
    <s v="IN"/>
    <b v="0"/>
    <n v="735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n v="729"/>
    <s v="NEW DELHI"/>
    <x v="10"/>
    <n v="110015"/>
    <s v="IN"/>
    <b v="0"/>
    <n v="729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n v="949"/>
    <s v="HYDERABAD"/>
    <x v="9"/>
    <n v="500072"/>
    <s v="IN"/>
    <b v="0"/>
    <n v="949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n v="464"/>
    <s v="KOLKATA"/>
    <x v="2"/>
    <n v="700104"/>
    <s v="IN"/>
    <b v="0"/>
    <n v="464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n v="969"/>
    <s v="BENGALURU"/>
    <x v="5"/>
    <n v="560057"/>
    <s v="IN"/>
    <b v="0"/>
    <n v="969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n v="478"/>
    <s v="NEW DELHI"/>
    <x v="10"/>
    <n v="110078"/>
    <s v="IN"/>
    <b v="0"/>
    <n v="478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n v="680"/>
    <s v="LUDHIANA"/>
    <x v="0"/>
    <n v="141001"/>
    <s v="IN"/>
    <b v="0"/>
    <n v="68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n v="655"/>
    <s v="NOIDA"/>
    <x v="13"/>
    <n v="201301"/>
    <s v="IN"/>
    <b v="0"/>
    <n v="655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n v="499"/>
    <s v="MUMBAI"/>
    <x v="4"/>
    <n v="400078"/>
    <s v="IN"/>
    <b v="0"/>
    <n v="499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n v="533"/>
    <s v="NOIDA"/>
    <x v="13"/>
    <n v="201301"/>
    <s v="IN"/>
    <b v="0"/>
    <n v="533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n v="677"/>
    <s v="Kurukshetra"/>
    <x v="1"/>
    <n v="136118"/>
    <s v="IN"/>
    <b v="0"/>
    <n v="677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n v="635"/>
    <s v="KAMAREDDY"/>
    <x v="9"/>
    <n v="503145"/>
    <s v="IN"/>
    <b v="0"/>
    <n v="635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n v="635"/>
    <s v="Bantwal"/>
    <x v="5"/>
    <n v="574211"/>
    <s v="IN"/>
    <b v="0"/>
    <n v="635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n v="852"/>
    <s v="HYDERABAD"/>
    <x v="9"/>
    <n v="500015"/>
    <s v="IN"/>
    <b v="0"/>
    <n v="852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n v="847"/>
    <s v="BILASPUR"/>
    <x v="31"/>
    <n v="495004"/>
    <s v="IN"/>
    <b v="0"/>
    <n v="847"/>
  </r>
  <r>
    <n v="19309"/>
    <s v="403-4610929-9469926"/>
    <n v="4610929"/>
    <x v="0"/>
    <n v="19"/>
    <x v="2"/>
    <d v="2022-03-05T00:00:00"/>
    <x v="9"/>
    <x v="0"/>
    <x v="2"/>
    <s v="JNE3423-KR-XXL"/>
    <x v="0"/>
    <s v="XXL"/>
    <n v="1"/>
    <n v="435"/>
    <s v="VADODARA"/>
    <x v="17"/>
    <n v="390020"/>
    <s v="IN"/>
    <b v="0"/>
    <n v="435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n v="496"/>
    <s v="NAGAUR"/>
    <x v="12"/>
    <n v="341001"/>
    <s v="IN"/>
    <b v="0"/>
    <n v="496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n v="659"/>
    <s v="GHAZIABAD"/>
    <x v="13"/>
    <n v="201012"/>
    <s v="IN"/>
    <b v="0"/>
    <n v="659"/>
  </r>
  <r>
    <n v="19312"/>
    <s v="404-1728593-7562768"/>
    <n v="1728593"/>
    <x v="0"/>
    <n v="19"/>
    <x v="2"/>
    <d v="2022-03-05T00:00:00"/>
    <x v="9"/>
    <x v="2"/>
    <x v="0"/>
    <s v="J0176-TP-M"/>
    <x v="3"/>
    <s v="M"/>
    <n v="1"/>
    <n v="387"/>
    <s v="NEW DELHI"/>
    <x v="10"/>
    <n v="110068"/>
    <s v="IN"/>
    <b v="0"/>
    <n v="387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n v="432"/>
    <s v="CHENNAI"/>
    <x v="3"/>
    <n v="600118"/>
    <s v="IN"/>
    <b v="0"/>
    <n v="432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n v="1127"/>
    <s v="Hyderabad"/>
    <x v="9"/>
    <n v="500079"/>
    <s v="IN"/>
    <b v="0"/>
    <n v="1127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n v="648"/>
    <s v="VADODARA"/>
    <x v="17"/>
    <n v="390003"/>
    <s v="IN"/>
    <b v="0"/>
    <n v="648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n v="744"/>
    <s v="CHENNAI"/>
    <x v="3"/>
    <n v="600050"/>
    <s v="IN"/>
    <b v="0"/>
    <n v="744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n v="495"/>
    <s v="BANSWARA"/>
    <x v="12"/>
    <n v="327001"/>
    <s v="IN"/>
    <b v="0"/>
    <n v="495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n v="389"/>
    <s v="NTPC SIMHADRI TOWNSHIP"/>
    <x v="6"/>
    <n v="531020"/>
    <s v="IN"/>
    <b v="0"/>
    <n v="389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n v="399"/>
    <s v="DEHRADUN"/>
    <x v="15"/>
    <n v="248001"/>
    <s v="IN"/>
    <b v="0"/>
    <n v="399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n v="744"/>
    <s v="BENGALURU"/>
    <x v="5"/>
    <n v="560016"/>
    <s v="IN"/>
    <b v="0"/>
    <n v="744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n v="736"/>
    <s v="SURAT"/>
    <x v="17"/>
    <n v="395009"/>
    <s v="IN"/>
    <b v="0"/>
    <n v="736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n v="1213"/>
    <s v="MYSURU"/>
    <x v="5"/>
    <n v="570007"/>
    <s v="IN"/>
    <b v="0"/>
    <n v="1213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n v="1125"/>
    <s v="GUWAHATI"/>
    <x v="8"/>
    <n v="781024"/>
    <s v="IN"/>
    <b v="0"/>
    <n v="1125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n v="646"/>
    <s v="THANE"/>
    <x v="4"/>
    <n v="400606"/>
    <s v="IN"/>
    <b v="0"/>
    <n v="646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n v="544"/>
    <s v="NOIDA"/>
    <x v="13"/>
    <n v="201307"/>
    <s v="IN"/>
    <b v="0"/>
    <n v="544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n v="481"/>
    <s v="NOIDA"/>
    <x v="13"/>
    <n v="201304"/>
    <s v="IN"/>
    <b v="0"/>
    <n v="481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n v="376"/>
    <s v="BENGALURU"/>
    <x v="5"/>
    <n v="560032"/>
    <s v="IN"/>
    <b v="0"/>
    <n v="376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n v="518"/>
    <s v="PUNE"/>
    <x v="4"/>
    <n v="411040"/>
    <s v="IN"/>
    <b v="0"/>
    <n v="518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n v="547"/>
    <s v="NEW TOWN"/>
    <x v="2"/>
    <n v="700135"/>
    <s v="IN"/>
    <b v="0"/>
    <n v="547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n v="1287"/>
    <s v="VADODARA"/>
    <x v="17"/>
    <n v="390023"/>
    <s v="IN"/>
    <b v="0"/>
    <n v="1287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n v="1186"/>
    <s v="PUNE"/>
    <x v="4"/>
    <n v="411020"/>
    <s v="IN"/>
    <b v="0"/>
    <n v="1186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n v="229"/>
    <s v="SALBANI"/>
    <x v="2"/>
    <n v="721132"/>
    <s v="IN"/>
    <b v="0"/>
    <n v="229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n v="968"/>
    <s v="BEGUSARAI"/>
    <x v="20"/>
    <n v="851101"/>
    <s v="IN"/>
    <b v="0"/>
    <n v="968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n v="382"/>
    <s v="MUMBAI"/>
    <x v="4"/>
    <n v="400095"/>
    <s v="IN"/>
    <b v="0"/>
    <n v="382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n v="563"/>
    <s v="LUCKNOW"/>
    <x v="13"/>
    <n v="226003"/>
    <s v="IN"/>
    <b v="0"/>
    <n v="563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n v="792"/>
    <s v="THANE"/>
    <x v="4"/>
    <n v="400601"/>
    <s v="IN"/>
    <b v="0"/>
    <n v="792"/>
  </r>
  <r>
    <n v="19337"/>
    <s v="408-7651521-6417109"/>
    <n v="7651521"/>
    <x v="0"/>
    <n v="19"/>
    <x v="2"/>
    <d v="2022-03-05T00:00:00"/>
    <x v="9"/>
    <x v="0"/>
    <x v="3"/>
    <s v="JNE3030-KR-L"/>
    <x v="0"/>
    <s v="L"/>
    <n v="1"/>
    <n v="594"/>
    <s v="GURUGRAM"/>
    <x v="1"/>
    <n v="122001"/>
    <s v="IN"/>
    <b v="0"/>
    <n v="594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n v="664"/>
    <s v="HYDERABAD"/>
    <x v="9"/>
    <n v="500062"/>
    <s v="IN"/>
    <b v="0"/>
    <n v="664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n v="690"/>
    <s v="GREATER NOIDA"/>
    <x v="13"/>
    <n v="201306"/>
    <s v="IN"/>
    <b v="0"/>
    <n v="69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n v="1432"/>
    <s v="ANANDPUR SAHIB"/>
    <x v="0"/>
    <n v="140118"/>
    <s v="IN"/>
    <b v="0"/>
    <n v="1432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n v="699"/>
    <s v="RAMANATHAPURAM"/>
    <x v="3"/>
    <n v="623524"/>
    <s v="IN"/>
    <b v="0"/>
    <n v="699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n v="597"/>
    <s v="SILIGURI"/>
    <x v="2"/>
    <n v="734001"/>
    <s v="IN"/>
    <b v="0"/>
    <n v="597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n v="925"/>
    <s v="NELLORE"/>
    <x v="6"/>
    <n v="524001"/>
    <s v="IN"/>
    <b v="0"/>
    <n v="925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n v="527"/>
    <s v="Bengaluru"/>
    <x v="5"/>
    <n v="560097"/>
    <s v="IN"/>
    <b v="0"/>
    <n v="527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n v="421"/>
    <s v="DELHI"/>
    <x v="10"/>
    <n v="110085"/>
    <s v="IN"/>
    <b v="0"/>
    <n v="421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n v="635"/>
    <s v="NEW DELHI"/>
    <x v="10"/>
    <n v="110032"/>
    <s v="IN"/>
    <b v="0"/>
    <n v="635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n v="909"/>
    <s v="COIMBATORE"/>
    <x v="3"/>
    <n v="641004"/>
    <s v="IN"/>
    <b v="0"/>
    <n v="909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n v="517"/>
    <s v="BENGALURU"/>
    <x v="5"/>
    <n v="560097"/>
    <s v="IN"/>
    <b v="0"/>
    <n v="517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n v="349"/>
    <s v="KOLKATA"/>
    <x v="2"/>
    <n v="700094"/>
    <s v="IN"/>
    <b v="0"/>
    <n v="349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n v="368"/>
    <s v="JAIPUR"/>
    <x v="12"/>
    <n v="302012"/>
    <s v="IN"/>
    <b v="0"/>
    <n v="368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n v="574"/>
    <s v="SURAT"/>
    <x v="17"/>
    <n v="394107"/>
    <s v="IN"/>
    <b v="0"/>
    <n v="574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n v="729"/>
    <s v="PIMPRI CHINCHWAD"/>
    <x v="4"/>
    <n v="411019"/>
    <s v="IN"/>
    <b v="0"/>
    <n v="729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n v="744"/>
    <s v="SATTENAPALLE"/>
    <x v="6"/>
    <n v="522403"/>
    <s v="IN"/>
    <b v="0"/>
    <n v="744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n v="301"/>
    <s v="Belagavi"/>
    <x v="5"/>
    <n v="590010"/>
    <s v="IN"/>
    <b v="0"/>
    <n v="301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n v="735"/>
    <s v="CHENNAI"/>
    <x v="3"/>
    <n v="600010"/>
    <s v="IN"/>
    <b v="0"/>
    <n v="735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n v="735"/>
    <s v="Banglore"/>
    <x v="5"/>
    <n v="560048"/>
    <s v="IN"/>
    <b v="0"/>
    <n v="735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n v="1186"/>
    <s v="Navi Mumbai"/>
    <x v="4"/>
    <n v="400708"/>
    <s v="IN"/>
    <b v="0"/>
    <n v="1186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n v="817"/>
    <s v="MAPUSA, BARDEZ"/>
    <x v="25"/>
    <n v="403507"/>
    <s v="IN"/>
    <b v="0"/>
    <n v="817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n v="545"/>
    <s v="AHMEDABAD"/>
    <x v="17"/>
    <n v="382445"/>
    <s v="IN"/>
    <b v="0"/>
    <n v="545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n v="377"/>
    <s v="RAIGARH"/>
    <x v="31"/>
    <n v="496001"/>
    <s v="IN"/>
    <b v="0"/>
    <n v="377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n v="313"/>
    <s v="Nagpur"/>
    <x v="4"/>
    <n v="440030"/>
    <s v="IN"/>
    <b v="0"/>
    <n v="313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n v="487"/>
    <s v="CHENNAI"/>
    <x v="3"/>
    <n v="600106"/>
    <s v="IN"/>
    <b v="0"/>
    <n v="487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n v="881"/>
    <s v="NEW DELHI"/>
    <x v="10"/>
    <n v="110027"/>
    <s v="IN"/>
    <b v="0"/>
    <n v="881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n v="824"/>
    <s v="PUNE"/>
    <x v="4"/>
    <n v="411030"/>
    <s v="IN"/>
    <b v="0"/>
    <n v="824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n v="735"/>
    <s v="KOZHIKODE"/>
    <x v="7"/>
    <n v="673004"/>
    <s v="IN"/>
    <b v="0"/>
    <n v="735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n v="648"/>
    <s v="FARIDABAD"/>
    <x v="1"/>
    <n v="121006"/>
    <s v="IN"/>
    <b v="0"/>
    <n v="648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n v="1442"/>
    <s v="RISHIKESH"/>
    <x v="15"/>
    <n v="249201"/>
    <s v="IN"/>
    <b v="0"/>
    <n v="1442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n v="442"/>
    <s v="PUNE"/>
    <x v="4"/>
    <n v="411048"/>
    <s v="IN"/>
    <b v="0"/>
    <n v="442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n v="544"/>
    <s v="VARANASI"/>
    <x v="13"/>
    <n v="221010"/>
    <s v="IN"/>
    <b v="0"/>
    <n v="544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n v="442"/>
    <s v="Chennai"/>
    <x v="3"/>
    <n v="600039"/>
    <s v="IN"/>
    <b v="0"/>
    <n v="442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n v="747"/>
    <s v="Bengaluru"/>
    <x v="5"/>
    <n v="560034"/>
    <s v="IN"/>
    <b v="0"/>
    <n v="747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n v="671"/>
    <s v="MUMBAI"/>
    <x v="4"/>
    <n v="400091"/>
    <s v="IN"/>
    <b v="0"/>
    <n v="671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n v="635"/>
    <s v="NEW DELHI"/>
    <x v="10"/>
    <n v="110092"/>
    <s v="IN"/>
    <b v="0"/>
    <n v="635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n v="702"/>
    <s v="KASARAGOD"/>
    <x v="7"/>
    <n v="670511"/>
    <s v="IN"/>
    <b v="0"/>
    <n v="702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n v="635"/>
    <s v="NAVI MUMBAI"/>
    <x v="4"/>
    <n v="410206"/>
    <s v="IN"/>
    <b v="0"/>
    <n v="635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n v="668"/>
    <s v="PUNE"/>
    <x v="4"/>
    <n v="411001"/>
    <s v="IN"/>
    <b v="0"/>
    <n v="668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n v="530"/>
    <s v="NEW DELHI"/>
    <x v="10"/>
    <n v="110078"/>
    <s v="IN"/>
    <b v="0"/>
    <n v="53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n v="668"/>
    <s v="COONOOR"/>
    <x v="3"/>
    <n v="643231"/>
    <s v="IN"/>
    <b v="0"/>
    <n v="668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n v="318"/>
    <s v="LAKHANPUR"/>
    <x v="28"/>
    <n v="184152"/>
    <s v="IN"/>
    <b v="0"/>
    <n v="318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n v="824"/>
    <s v="Manesar"/>
    <x v="1"/>
    <n v="122050"/>
    <s v="IN"/>
    <b v="0"/>
    <n v="824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n v="399"/>
    <s v="CHENNAI"/>
    <x v="3"/>
    <n v="600057"/>
    <s v="IN"/>
    <b v="0"/>
    <n v="399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n v="579"/>
    <s v="MUMBAI"/>
    <x v="4"/>
    <n v="400068"/>
    <s v="IN"/>
    <b v="0"/>
    <n v="579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n v="307"/>
    <s v="MYSURU"/>
    <x v="5"/>
    <n v="570023"/>
    <s v="IN"/>
    <b v="0"/>
    <n v="307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n v="665"/>
    <s v="HYDERABAD"/>
    <x v="9"/>
    <n v="500049"/>
    <s v="IN"/>
    <b v="0"/>
    <n v="665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n v="698"/>
    <s v="PUNE"/>
    <x v="4"/>
    <n v="411028"/>
    <s v="IN"/>
    <b v="0"/>
    <n v="698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n v="376"/>
    <s v="Vellore"/>
    <x v="3"/>
    <n v="632007"/>
    <s v="IN"/>
    <b v="0"/>
    <n v="376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n v="2066"/>
    <s v="BENGALURU"/>
    <x v="5"/>
    <n v="560098"/>
    <s v="IN"/>
    <b v="0"/>
    <n v="4132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n v="431"/>
    <s v="ALAGAPPAPURAM"/>
    <x v="3"/>
    <n v="629401"/>
    <s v="IN"/>
    <b v="0"/>
    <n v="431"/>
  </r>
  <r>
    <n v="19389"/>
    <s v="171-7923807-5240332"/>
    <n v="7923807"/>
    <x v="0"/>
    <n v="18"/>
    <x v="2"/>
    <d v="2022-02-05T00:00:00"/>
    <x v="10"/>
    <x v="0"/>
    <x v="6"/>
    <s v="JNE3634-KR-S"/>
    <x v="0"/>
    <s v="S"/>
    <n v="1"/>
    <n v="521"/>
    <s v="NEW DELHI"/>
    <x v="10"/>
    <n v="110003"/>
    <s v="IN"/>
    <b v="0"/>
    <n v="521"/>
  </r>
  <r>
    <n v="19390"/>
    <s v="171-7923807-5240332"/>
    <n v="7923807"/>
    <x v="0"/>
    <n v="19"/>
    <x v="2"/>
    <d v="2022-02-05T00:00:00"/>
    <x v="10"/>
    <x v="0"/>
    <x v="3"/>
    <s v="JNE3634-KR-XS"/>
    <x v="0"/>
    <s v="XS"/>
    <n v="1"/>
    <n v="511"/>
    <s v="Madurai"/>
    <x v="3"/>
    <n v="625001"/>
    <s v="IN"/>
    <b v="0"/>
    <n v="511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n v="443"/>
    <s v="CALAPOR"/>
    <x v="25"/>
    <n v="403005"/>
    <s v="IN"/>
    <b v="0"/>
    <n v="443"/>
  </r>
  <r>
    <n v="19392"/>
    <s v="406-4404805-0959511"/>
    <n v="4404805"/>
    <x v="1"/>
    <n v="19"/>
    <x v="2"/>
    <d v="2022-02-05T00:00:00"/>
    <x v="10"/>
    <x v="0"/>
    <x v="2"/>
    <s v="SET287-KR-NP-M"/>
    <x v="1"/>
    <s v="M"/>
    <n v="1"/>
    <n v="626"/>
    <s v="ANANTAPUR"/>
    <x v="6"/>
    <n v="515001"/>
    <s v="IN"/>
    <b v="0"/>
    <n v="626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n v="616"/>
    <s v="Mannarkkad , palakkad"/>
    <x v="7"/>
    <n v="678593"/>
    <s v="IN"/>
    <b v="0"/>
    <n v="616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n v="568"/>
    <s v="HYDERABAD"/>
    <x v="9"/>
    <n v="500090"/>
    <s v="IN"/>
    <b v="0"/>
    <n v="568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n v="449"/>
    <s v="AZAMGARH"/>
    <x v="13"/>
    <n v="223225"/>
    <s v="IN"/>
    <b v="0"/>
    <n v="449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n v="747"/>
    <s v="GURUGRAM"/>
    <x v="1"/>
    <n v="122001"/>
    <s v="IN"/>
    <b v="0"/>
    <n v="747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n v="526"/>
    <s v="BHILAI"/>
    <x v="31"/>
    <n v="490001"/>
    <s v="IN"/>
    <b v="0"/>
    <n v="526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n v="549"/>
    <s v="BIDHAN NAGAR"/>
    <x v="2"/>
    <n v="700106"/>
    <s v="IN"/>
    <b v="0"/>
    <n v="549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n v="612"/>
    <s v="GUNTUR"/>
    <x v="6"/>
    <n v="522001"/>
    <s v="IN"/>
    <b v="0"/>
    <n v="612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n v="1098"/>
    <s v="WARANGAL"/>
    <x v="9"/>
    <n v="506002"/>
    <s v="IN"/>
    <b v="0"/>
    <n v="2196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n v="855"/>
    <s v="BENGALURU"/>
    <x v="5"/>
    <n v="560078"/>
    <s v="IN"/>
    <b v="0"/>
    <n v="855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n v="1099"/>
    <s v="JAMSHEDPUR"/>
    <x v="19"/>
    <n v="831011"/>
    <s v="IN"/>
    <b v="0"/>
    <n v="1099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n v="1036"/>
    <s v="Hyderabad"/>
    <x v="9"/>
    <n v="500089"/>
    <s v="IN"/>
    <b v="0"/>
    <n v="1036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n v="542"/>
    <s v="THIRUVANANTHAPURAM"/>
    <x v="7"/>
    <n v="695029"/>
    <s v="IN"/>
    <b v="0"/>
    <n v="542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n v="521"/>
    <s v="PIMPRI CHINCHWAD"/>
    <x v="4"/>
    <n v="411033"/>
    <s v="IN"/>
    <b v="0"/>
    <n v="521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n v="759"/>
    <s v="RISHIKESH"/>
    <x v="15"/>
    <n v="249201"/>
    <s v="IN"/>
    <b v="0"/>
    <n v="759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n v="635"/>
    <s v="BENGALURU"/>
    <x v="5"/>
    <n v="560036"/>
    <s v="IN"/>
    <b v="0"/>
    <n v="635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n v="474"/>
    <s v="CHINSURAH"/>
    <x v="2"/>
    <n v="712222"/>
    <s v="IN"/>
    <b v="0"/>
    <n v="474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n v="493"/>
    <s v="THIRUVANANTHAPURAM"/>
    <x v="7"/>
    <n v="695009"/>
    <s v="IN"/>
    <b v="0"/>
    <n v="493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n v="376"/>
    <s v="SOLAN"/>
    <x v="21"/>
    <n v="173212"/>
    <s v="IN"/>
    <b v="0"/>
    <n v="376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n v="788"/>
    <s v="PUNE"/>
    <x v="4"/>
    <n v="411040"/>
    <s v="IN"/>
    <b v="0"/>
    <n v="788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n v="747"/>
    <s v="ORAI"/>
    <x v="13"/>
    <n v="285001"/>
    <s v="IN"/>
    <b v="0"/>
    <n v="747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n v="885"/>
    <s v="RANCHI"/>
    <x v="19"/>
    <n v="834001"/>
    <s v="IN"/>
    <b v="0"/>
    <n v="885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n v="1036"/>
    <s v="DAHANU"/>
    <x v="4"/>
    <n v="401602"/>
    <s v="IN"/>
    <b v="0"/>
    <n v="1036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n v="999"/>
    <s v="NEW DELHI"/>
    <x v="10"/>
    <n v="110055"/>
    <s v="IN"/>
    <b v="0"/>
    <n v="999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n v="888"/>
    <s v="Mumbai"/>
    <x v="4"/>
    <n v="400104"/>
    <s v="IN"/>
    <b v="0"/>
    <n v="888"/>
  </r>
  <r>
    <n v="19417"/>
    <s v="406-2622529-5655524"/>
    <n v="2622529"/>
    <x v="0"/>
    <n v="19"/>
    <x v="2"/>
    <d v="2022-02-05T00:00:00"/>
    <x v="10"/>
    <x v="0"/>
    <x v="3"/>
    <s v="JNE3405-KR-L"/>
    <x v="0"/>
    <s v="L"/>
    <n v="1"/>
    <n v="399"/>
    <s v="SINDHNUR"/>
    <x v="5"/>
    <n v="584128"/>
    <s v="IN"/>
    <b v="0"/>
    <n v="399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n v="435"/>
    <s v="AGRA"/>
    <x v="13"/>
    <n v="282004"/>
    <s v="IN"/>
    <b v="0"/>
    <n v="435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n v="1125"/>
    <s v="BENGALURU"/>
    <x v="5"/>
    <n v="560037"/>
    <s v="IN"/>
    <b v="0"/>
    <n v="1125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n v="315"/>
    <s v="Ghaziabad"/>
    <x v="13"/>
    <n v="201010"/>
    <s v="IN"/>
    <b v="0"/>
    <n v="315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n v="491"/>
    <s v="CHENNAI"/>
    <x v="3"/>
    <n v="600101"/>
    <s v="IN"/>
    <b v="0"/>
    <n v="491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n v="330"/>
    <s v="GORAKHPUR"/>
    <x v="13"/>
    <n v="273016"/>
    <s v="IN"/>
    <b v="0"/>
    <n v="33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n v="690"/>
    <s v="HYDERABAD"/>
    <x v="9"/>
    <n v="500055"/>
    <s v="IN"/>
    <b v="0"/>
    <n v="69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n v="486"/>
    <s v="PALLICHAL"/>
    <x v="7"/>
    <n v="695020"/>
    <s v="IN"/>
    <b v="0"/>
    <n v="486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n v="399"/>
    <s v="NASHIK"/>
    <x v="4"/>
    <n v="422009"/>
    <s v="IN"/>
    <b v="0"/>
    <n v="399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n v="735"/>
    <s v="NOIDA"/>
    <x v="13"/>
    <n v="201301"/>
    <s v="IN"/>
    <b v="1"/>
    <n v="735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n v="799"/>
    <s v="HYDERABAD"/>
    <x v="9"/>
    <n v="500089"/>
    <s v="IN"/>
    <b v="0"/>
    <n v="799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n v="597"/>
    <s v="SECUNDERABAD"/>
    <x v="9"/>
    <n v="500061"/>
    <s v="IN"/>
    <b v="0"/>
    <n v="597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n v="702"/>
    <s v="Hyderabad"/>
    <x v="9"/>
    <n v="500043"/>
    <s v="IN"/>
    <b v="0"/>
    <n v="702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n v="788"/>
    <s v="GURUGRAM"/>
    <x v="1"/>
    <n v="122001"/>
    <s v="IN"/>
    <b v="0"/>
    <n v="788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n v="725"/>
    <s v="Gwalior"/>
    <x v="14"/>
    <n v="474011"/>
    <s v="IN"/>
    <b v="0"/>
    <n v="725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n v="798"/>
    <s v="BENGALURU"/>
    <x v="5"/>
    <n v="560068"/>
    <s v="IN"/>
    <b v="0"/>
    <n v="798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n v="573"/>
    <s v="DIU"/>
    <x v="23"/>
    <n v="362520"/>
    <s v="IN"/>
    <b v="0"/>
    <n v="573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n v="495"/>
    <s v="GHAZIABAD"/>
    <x v="13"/>
    <n v="201014"/>
    <s v="IN"/>
    <b v="0"/>
    <n v="495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n v="487"/>
    <s v="NEW DELHI"/>
    <x v="10"/>
    <n v="110043"/>
    <s v="IN"/>
    <b v="0"/>
    <n v="487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n v="626"/>
    <s v="BENGALURU"/>
    <x v="5"/>
    <n v="560034"/>
    <s v="IN"/>
    <b v="0"/>
    <n v="626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n v="434"/>
    <s v="SHILLONG"/>
    <x v="33"/>
    <n v="793003"/>
    <s v="IN"/>
    <b v="0"/>
    <n v="434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n v="550"/>
    <s v="CHENNAI"/>
    <x v="3"/>
    <n v="600125"/>
    <s v="IN"/>
    <b v="0"/>
    <n v="55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n v="1099"/>
    <s v="PUNE"/>
    <x v="4"/>
    <n v="411057"/>
    <s v="IN"/>
    <b v="0"/>
    <n v="1099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n v="493"/>
    <s v="Aizawl"/>
    <x v="35"/>
    <n v="796014"/>
    <s v="IN"/>
    <b v="0"/>
    <n v="493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n v="487"/>
    <s v="GHAZIABAD"/>
    <x v="13"/>
    <n v="201017"/>
    <s v="IN"/>
    <b v="0"/>
    <n v="487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n v="468"/>
    <s v="BENGALURU"/>
    <x v="5"/>
    <n v="560086"/>
    <s v="IN"/>
    <b v="0"/>
    <n v="468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n v="469"/>
    <s v="HYDERABAD"/>
    <x v="9"/>
    <n v="500010"/>
    <s v="IN"/>
    <b v="0"/>
    <n v="469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n v="1125"/>
    <s v="HYDERABAD"/>
    <x v="9"/>
    <n v="500081"/>
    <s v="IN"/>
    <b v="0"/>
    <n v="1125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n v="1168"/>
    <s v="SAHIBGANJ"/>
    <x v="19"/>
    <n v="816109"/>
    <s v="IN"/>
    <b v="0"/>
    <n v="1168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n v="1299"/>
    <s v="GWALIOR"/>
    <x v="14"/>
    <n v="474001"/>
    <s v="IN"/>
    <b v="0"/>
    <n v="1299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n v="799"/>
    <s v="NOIDA"/>
    <x v="13"/>
    <n v="201303"/>
    <s v="IN"/>
    <b v="0"/>
    <n v="799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n v="1112"/>
    <s v="NOIDA"/>
    <x v="13"/>
    <n v="201301"/>
    <s v="IN"/>
    <b v="0"/>
    <n v="1112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n v="771"/>
    <s v="CHENNAI"/>
    <x v="3"/>
    <n v="600030"/>
    <s v="IN"/>
    <b v="0"/>
    <n v="771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n v="517"/>
    <s v="GUWAHATI"/>
    <x v="8"/>
    <n v="781024"/>
    <s v="IN"/>
    <b v="0"/>
    <n v="517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n v="534"/>
    <s v="BILASPUR"/>
    <x v="31"/>
    <n v="495001"/>
    <s v="IN"/>
    <b v="0"/>
    <n v="534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n v="791"/>
    <s v="Hanamkonda"/>
    <x v="9"/>
    <n v="506001"/>
    <s v="IN"/>
    <b v="0"/>
    <n v="791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n v="833"/>
    <s v="NEW DELHI"/>
    <x v="10"/>
    <n v="110096"/>
    <s v="IN"/>
    <b v="0"/>
    <n v="833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n v="852"/>
    <s v="CHENNAI"/>
    <x v="3"/>
    <n v="600037"/>
    <s v="IN"/>
    <b v="0"/>
    <n v="852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n v="399"/>
    <s v="CHANDVAD"/>
    <x v="4"/>
    <n v="423101"/>
    <s v="IN"/>
    <b v="0"/>
    <n v="399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n v="429"/>
    <s v="CHENNAI"/>
    <x v="3"/>
    <n v="600091"/>
    <s v="IN"/>
    <b v="0"/>
    <n v="429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n v="560"/>
    <s v="BENGALURU"/>
    <x v="5"/>
    <n v="560043"/>
    <s v="IN"/>
    <b v="0"/>
    <n v="56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n v="1099"/>
    <s v="CUTTACK"/>
    <x v="11"/>
    <n v="753012"/>
    <s v="IN"/>
    <b v="0"/>
    <n v="1099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n v="735"/>
    <s v="MULLANPUR GARIB DASS"/>
    <x v="0"/>
    <n v="140901"/>
    <s v="IN"/>
    <b v="0"/>
    <n v="735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n v="495"/>
    <s v="MANMAD"/>
    <x v="4"/>
    <n v="423104"/>
    <s v="IN"/>
    <b v="0"/>
    <n v="495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n v="671"/>
    <s v="KOZHIKODE"/>
    <x v="7"/>
    <n v="673011"/>
    <s v="IN"/>
    <b v="0"/>
    <n v="671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n v="459"/>
    <s v="NEW DELHI"/>
    <x v="10"/>
    <n v="110092"/>
    <s v="IN"/>
    <b v="0"/>
    <n v="459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n v="517"/>
    <s v="BENGALURU"/>
    <x v="5"/>
    <n v="560075"/>
    <s v="IN"/>
    <b v="0"/>
    <n v="517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n v="487"/>
    <s v="HYDERABAD"/>
    <x v="9"/>
    <n v="500048"/>
    <s v="IN"/>
    <b v="0"/>
    <n v="487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n v="788"/>
    <s v="mumbai"/>
    <x v="4"/>
    <n v="400068"/>
    <s v="IN"/>
    <b v="0"/>
    <n v="788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n v="729"/>
    <s v="Banglore"/>
    <x v="5"/>
    <n v="560066"/>
    <s v="IN"/>
    <b v="0"/>
    <n v="729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n v="1152"/>
    <s v="GURUGRAM"/>
    <x v="1"/>
    <n v="122001"/>
    <s v="IN"/>
    <b v="0"/>
    <n v="1152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n v="786"/>
    <s v="KALAMASSERY"/>
    <x v="7"/>
    <n v="682033"/>
    <s v="IN"/>
    <b v="0"/>
    <n v="786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n v="1125"/>
    <s v="BENGALURU"/>
    <x v="5"/>
    <n v="560098"/>
    <s v="IN"/>
    <b v="0"/>
    <n v="1125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n v="845"/>
    <s v="PAINKULAM"/>
    <x v="3"/>
    <n v="629176"/>
    <s v="IN"/>
    <b v="0"/>
    <n v="845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n v="1065"/>
    <s v="KAMAREDDY"/>
    <x v="9"/>
    <n v="503111"/>
    <s v="IN"/>
    <b v="0"/>
    <n v="1065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n v="1018"/>
    <s v="BARIPADA"/>
    <x v="11"/>
    <n v="757001"/>
    <s v="IN"/>
    <b v="0"/>
    <n v="1018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n v="453"/>
    <s v="MUMBAI"/>
    <x v="4"/>
    <n v="400026"/>
    <s v="IN"/>
    <b v="0"/>
    <n v="453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n v="399"/>
    <s v="PIMPRI CHINCHWAD"/>
    <x v="4"/>
    <n v="412105"/>
    <s v="IN"/>
    <b v="0"/>
    <n v="399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n v="1228"/>
    <s v="CHENNAI"/>
    <x v="3"/>
    <n v="600130"/>
    <s v="IN"/>
    <b v="0"/>
    <n v="1228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n v="599"/>
    <s v="NAVI MUMBAI"/>
    <x v="4"/>
    <n v="410209"/>
    <s v="IN"/>
    <b v="0"/>
    <n v="599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n v="597"/>
    <s v="ROHTAK"/>
    <x v="1"/>
    <n v="124001"/>
    <s v="IN"/>
    <b v="0"/>
    <n v="597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n v="824"/>
    <s v="BENGALURU"/>
    <x v="5"/>
    <n v="560091"/>
    <s v="IN"/>
    <b v="0"/>
    <n v="824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n v="666"/>
    <s v="VENKATAGIRI"/>
    <x v="6"/>
    <n v="524132"/>
    <s v="IN"/>
    <b v="0"/>
    <n v="666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n v="824"/>
    <s v="MADHUBANI"/>
    <x v="20"/>
    <n v="847401"/>
    <s v="IN"/>
    <b v="0"/>
    <n v="824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n v="1523"/>
    <s v="Bhopal"/>
    <x v="14"/>
    <n v="462043"/>
    <s v="IN"/>
    <b v="0"/>
    <n v="1523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n v="399"/>
    <s v="VISAKHAPATNAM"/>
    <x v="6"/>
    <n v="530027"/>
    <s v="IN"/>
    <b v="0"/>
    <n v="399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n v="1238"/>
    <s v="Leh"/>
    <x v="32"/>
    <n v="194104"/>
    <s v="IN"/>
    <b v="0"/>
    <n v="1238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n v="342"/>
    <s v="AHMEDABAD"/>
    <x v="17"/>
    <n v="380006"/>
    <s v="IN"/>
    <b v="0"/>
    <n v="342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n v="301"/>
    <s v="VIZIANAGARAM"/>
    <x v="6"/>
    <n v="535005"/>
    <s v="IN"/>
    <b v="0"/>
    <n v="301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n v="775"/>
    <s v="Bengaluru"/>
    <x v="5"/>
    <n v="560099"/>
    <s v="IN"/>
    <b v="0"/>
    <n v="775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n v="359"/>
    <s v="VISAKHAPATNAM"/>
    <x v="6"/>
    <n v="530032"/>
    <s v="IN"/>
    <b v="0"/>
    <n v="359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n v="636"/>
    <s v="BENGALURU"/>
    <x v="5"/>
    <n v="560048"/>
    <s v="IN"/>
    <b v="0"/>
    <n v="636"/>
  </r>
  <r>
    <n v="19489"/>
    <s v="404-0219586-5667569"/>
    <n v="219586"/>
    <x v="0"/>
    <n v="19"/>
    <x v="2"/>
    <d v="2022-02-05T00:00:00"/>
    <x v="10"/>
    <x v="0"/>
    <x v="0"/>
    <s v="PJNE3440-KR-N-5XL"/>
    <x v="0"/>
    <s v="5XL"/>
    <n v="1"/>
    <n v="534"/>
    <s v="BENGALURU"/>
    <x v="5"/>
    <n v="560054"/>
    <s v="IN"/>
    <b v="0"/>
    <n v="534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n v="1149"/>
    <s v="CHANDAUSI"/>
    <x v="13"/>
    <n v="244412"/>
    <s v="IN"/>
    <b v="0"/>
    <n v="1149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n v="521"/>
    <s v="BENGALURU"/>
    <x v="5"/>
    <n v="560103"/>
    <s v="IN"/>
    <b v="0"/>
    <n v="521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n v="399"/>
    <s v="FARIDABAD"/>
    <x v="1"/>
    <n v="121004"/>
    <s v="IN"/>
    <b v="0"/>
    <n v="399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n v="318"/>
    <s v="MYSURU"/>
    <x v="5"/>
    <n v="570023"/>
    <s v="IN"/>
    <b v="0"/>
    <n v="318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n v="761"/>
    <s v="BENGALURU"/>
    <x v="5"/>
    <n v="560027"/>
    <s v="IN"/>
    <b v="0"/>
    <n v="761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n v="387"/>
    <s v="delhi"/>
    <x v="10"/>
    <n v="110032"/>
    <s v="IN"/>
    <b v="0"/>
    <n v="387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n v="457"/>
    <s v="NEW DELHI"/>
    <x v="10"/>
    <n v="110017"/>
    <s v="IN"/>
    <b v="0"/>
    <n v="457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n v="560"/>
    <s v="HUBBALLI"/>
    <x v="5"/>
    <n v="580021"/>
    <s v="IN"/>
    <b v="0"/>
    <n v="112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n v="759"/>
    <s v="VARANASI"/>
    <x v="13"/>
    <n v="221001"/>
    <s v="IN"/>
    <b v="0"/>
    <n v="759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n v="1044"/>
    <s v="SRIKAKULAM"/>
    <x v="6"/>
    <n v="532001"/>
    <s v="IN"/>
    <b v="0"/>
    <n v="1044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n v="376"/>
    <s v="WARANGAL"/>
    <x v="9"/>
    <n v="506006"/>
    <s v="IN"/>
    <b v="0"/>
    <n v="376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n v="771"/>
    <s v="Kottayam Dist"/>
    <x v="7"/>
    <n v="686532"/>
    <s v="IN"/>
    <b v="0"/>
    <n v="771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n v="715"/>
    <s v="BENGALURU"/>
    <x v="5"/>
    <n v="560016"/>
    <s v="IN"/>
    <b v="0"/>
    <n v="715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n v="688"/>
    <s v="HYDERABAD"/>
    <x v="9"/>
    <n v="500059"/>
    <s v="IN"/>
    <b v="0"/>
    <n v="688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n v="360"/>
    <s v="PUNE"/>
    <x v="4"/>
    <n v="411047"/>
    <s v="IN"/>
    <b v="0"/>
    <n v="36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n v="888"/>
    <s v="HYDERABAD"/>
    <x v="9"/>
    <n v="500047"/>
    <s v="IN"/>
    <b v="0"/>
    <n v="888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n v="715"/>
    <s v="ERNAKULAM"/>
    <x v="7"/>
    <n v="682019"/>
    <s v="IN"/>
    <b v="0"/>
    <n v="715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n v="864"/>
    <s v="THANE"/>
    <x v="4"/>
    <n v="401105"/>
    <s v="IN"/>
    <b v="0"/>
    <n v="864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n v="582"/>
    <s v="MUMBAI"/>
    <x v="4"/>
    <n v="400089"/>
    <s v="IN"/>
    <b v="0"/>
    <n v="582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n v="749"/>
    <s v="NEW DELHI"/>
    <x v="10"/>
    <n v="110019"/>
    <s v="IN"/>
    <b v="0"/>
    <n v="749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n v="744"/>
    <s v="VIRAJPETE"/>
    <x v="5"/>
    <n v="571216"/>
    <s v="IN"/>
    <b v="0"/>
    <n v="744"/>
  </r>
  <r>
    <n v="19511"/>
    <s v="405-6305579-5866750"/>
    <n v="6305579"/>
    <x v="1"/>
    <n v="19"/>
    <x v="2"/>
    <d v="2022-02-05T00:00:00"/>
    <x v="10"/>
    <x v="0"/>
    <x v="0"/>
    <s v="SET269-KR-NP-XL"/>
    <x v="1"/>
    <s v="XL"/>
    <n v="1"/>
    <n v="824"/>
    <s v="BENGALURU"/>
    <x v="5"/>
    <n v="560097"/>
    <s v="IN"/>
    <b v="0"/>
    <n v="824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n v="573"/>
    <s v="MUMBAI"/>
    <x v="4"/>
    <n v="400065"/>
    <s v="IN"/>
    <b v="0"/>
    <n v="573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n v="468"/>
    <s v="Thane east"/>
    <x v="4"/>
    <n v="400603"/>
    <s v="IN"/>
    <b v="0"/>
    <n v="468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n v="743"/>
    <s v="NAMAKKAL"/>
    <x v="3"/>
    <n v="637002"/>
    <s v="IN"/>
    <b v="0"/>
    <n v="743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n v="899"/>
    <s v="PUNE"/>
    <x v="4"/>
    <n v="411042"/>
    <s v="IN"/>
    <b v="0"/>
    <n v="899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n v="387"/>
    <s v="Rishikesh"/>
    <x v="15"/>
    <n v="249201"/>
    <s v="IN"/>
    <b v="0"/>
    <n v="387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n v="744"/>
    <s v="ANANTAPUR"/>
    <x v="6"/>
    <n v="515004"/>
    <s v="IN"/>
    <b v="0"/>
    <n v="744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n v="382"/>
    <s v="RATNAGIRI"/>
    <x v="4"/>
    <n v="416702"/>
    <s v="IN"/>
    <b v="0"/>
    <n v="382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n v="435"/>
    <s v="GONDA"/>
    <x v="13"/>
    <n v="271001"/>
    <s v="IN"/>
    <b v="0"/>
    <n v="435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n v="999"/>
    <s v="LUCKNOW"/>
    <x v="13"/>
    <n v="226010"/>
    <s v="IN"/>
    <b v="0"/>
    <n v="999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n v="365"/>
    <s v="ETAWAH"/>
    <x v="13"/>
    <n v="206001"/>
    <s v="IN"/>
    <b v="0"/>
    <n v="365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n v="471"/>
    <s v="Gadwal"/>
    <x v="9"/>
    <n v="509153"/>
    <s v="IN"/>
    <b v="0"/>
    <n v="471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n v="339"/>
    <s v="VISAKHAPATNAM"/>
    <x v="6"/>
    <n v="530013"/>
    <s v="IN"/>
    <b v="0"/>
    <n v="339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n v="714"/>
    <s v="MUMBAI"/>
    <x v="4"/>
    <n v="400101"/>
    <s v="IN"/>
    <b v="0"/>
    <n v="714"/>
  </r>
  <r>
    <n v="19525"/>
    <s v="403-5866867-5347515"/>
    <n v="5866867"/>
    <x v="0"/>
    <n v="19"/>
    <x v="2"/>
    <d v="2022-02-05T00:00:00"/>
    <x v="10"/>
    <x v="0"/>
    <x v="1"/>
    <s v="MEN5025-KR-XXL"/>
    <x v="0"/>
    <s v="XXL"/>
    <n v="1"/>
    <n v="530"/>
    <s v="LILONG IMPHAL WEST"/>
    <x v="27"/>
    <n v="795130"/>
    <s v="IN"/>
    <b v="0"/>
    <n v="53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n v="475"/>
    <s v="Bengaluru"/>
    <x v="5"/>
    <n v="560066"/>
    <s v="IN"/>
    <b v="0"/>
    <n v="475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n v="754"/>
    <s v="Noida"/>
    <x v="13"/>
    <n v="201301"/>
    <s v="IN"/>
    <b v="0"/>
    <n v="754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n v="760"/>
    <s v="Coimbatore"/>
    <x v="3"/>
    <n v="641006"/>
    <s v="IN"/>
    <b v="0"/>
    <n v="76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n v="626"/>
    <s v="MUMBAI 400102"/>
    <x v="4"/>
    <n v="400102"/>
    <s v="IN"/>
    <b v="0"/>
    <n v="626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n v="814"/>
    <s v="JODHPUR"/>
    <x v="12"/>
    <n v="342008"/>
    <s v="IN"/>
    <b v="0"/>
    <n v="814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n v="999"/>
    <s v="THIRUVANANTHAPURAM"/>
    <x v="7"/>
    <n v="695010"/>
    <s v="IN"/>
    <b v="0"/>
    <n v="999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n v="379"/>
    <s v="NOIDA"/>
    <x v="13"/>
    <n v="201304"/>
    <s v="IN"/>
    <b v="0"/>
    <n v="379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n v="399"/>
    <s v="HYDERABAD"/>
    <x v="9"/>
    <n v="500096"/>
    <s v="IN"/>
    <b v="0"/>
    <n v="399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n v="292"/>
    <s v="PUNE"/>
    <x v="4"/>
    <n v="411030"/>
    <s v="IN"/>
    <b v="0"/>
    <n v="292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n v="353"/>
    <s v="BENGALURU"/>
    <x v="5"/>
    <n v="560086"/>
    <s v="IN"/>
    <b v="0"/>
    <n v="353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n v="1338"/>
    <s v="KALIAPANI"/>
    <x v="11"/>
    <n v="755028"/>
    <s v="IN"/>
    <b v="0"/>
    <n v="1338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n v="1126"/>
    <s v="TALEGAON DABHADE"/>
    <x v="4"/>
    <n v="410506"/>
    <s v="IN"/>
    <b v="0"/>
    <n v="1126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n v="568"/>
    <s v="AHMEDABAD"/>
    <x v="17"/>
    <n v="380009"/>
    <s v="IN"/>
    <b v="0"/>
    <n v="568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n v="1093"/>
    <s v="Meerut"/>
    <x v="13"/>
    <n v="250103"/>
    <s v="IN"/>
    <b v="0"/>
    <n v="1093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n v="665"/>
    <s v="HYDERABAD"/>
    <x v="9"/>
    <n v="500073"/>
    <s v="IN"/>
    <b v="0"/>
    <n v="665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n v="984"/>
    <s v="Bengaluru"/>
    <x v="5"/>
    <n v="562125"/>
    <s v="IN"/>
    <b v="0"/>
    <n v="984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n v="499"/>
    <s v="THANE"/>
    <x v="4"/>
    <n v="401107"/>
    <s v="IN"/>
    <b v="0"/>
    <n v="499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n v="666"/>
    <s v="SRIKALAHASTI"/>
    <x v="6"/>
    <n v="517644"/>
    <s v="IN"/>
    <b v="0"/>
    <n v="666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n v="1432"/>
    <s v="MUMBAI"/>
    <x v="4"/>
    <n v="400069"/>
    <s v="IN"/>
    <b v="0"/>
    <n v="1432"/>
  </r>
  <r>
    <n v="19545"/>
    <s v="402-9359725-6088342"/>
    <n v="9359725"/>
    <x v="0"/>
    <n v="18"/>
    <x v="2"/>
    <d v="2022-02-05T00:00:00"/>
    <x v="10"/>
    <x v="0"/>
    <x v="3"/>
    <s v="MEN5011-KR-M"/>
    <x v="0"/>
    <s v="M"/>
    <n v="1"/>
    <n v="709"/>
    <s v="DEHRADUN"/>
    <x v="15"/>
    <n v="248001"/>
    <s v="IN"/>
    <b v="0"/>
    <n v="709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n v="1186"/>
    <s v="VISAKHAPATNAM"/>
    <x v="6"/>
    <n v="530013"/>
    <s v="IN"/>
    <b v="0"/>
    <n v="1186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n v="399"/>
    <s v="JAIPUR"/>
    <x v="12"/>
    <n v="303702"/>
    <s v="IN"/>
    <b v="0"/>
    <n v="399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n v="725"/>
    <s v="THANE"/>
    <x v="4"/>
    <n v="400601"/>
    <s v="IN"/>
    <b v="0"/>
    <n v="725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n v="684"/>
    <s v="DEHRADUN"/>
    <x v="15"/>
    <n v="248005"/>
    <s v="IN"/>
    <b v="0"/>
    <n v="684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n v="523"/>
    <s v="SEONI"/>
    <x v="14"/>
    <n v="480661"/>
    <s v="IN"/>
    <b v="0"/>
    <n v="523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n v="657"/>
    <s v="THIRUVANANTHAPURAM"/>
    <x v="7"/>
    <n v="695011"/>
    <s v="IN"/>
    <b v="0"/>
    <n v="657"/>
  </r>
  <r>
    <n v="19552"/>
    <s v="171-9729072-6863538"/>
    <n v="9729072"/>
    <x v="0"/>
    <n v="19"/>
    <x v="2"/>
    <d v="2022-02-05T00:00:00"/>
    <x v="10"/>
    <x v="0"/>
    <x v="0"/>
    <s v="JNE3789-KR-L"/>
    <x v="0"/>
    <s v="L"/>
    <n v="1"/>
    <n v="487"/>
    <s v="CHENNAI"/>
    <x v="3"/>
    <n v="600091"/>
    <s v="IN"/>
    <b v="0"/>
    <n v="487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n v="743"/>
    <s v="BASIRHAT"/>
    <x v="2"/>
    <n v="743422"/>
    <s v="IN"/>
    <b v="0"/>
    <n v="743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n v="599"/>
    <s v="GHAZIABAD"/>
    <x v="13"/>
    <n v="201016"/>
    <s v="IN"/>
    <b v="0"/>
    <n v="599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n v="665"/>
    <s v="SURAT"/>
    <x v="17"/>
    <n v="395003"/>
    <s v="IN"/>
    <b v="0"/>
    <n v="665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n v="1168"/>
    <s v="CHENNAI"/>
    <x v="3"/>
    <n v="600119"/>
    <s v="IN"/>
    <b v="0"/>
    <n v="1168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n v="1399"/>
    <s v="Gurgaon"/>
    <x v="1"/>
    <n v="122001"/>
    <s v="IN"/>
    <b v="0"/>
    <n v="1399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n v="635"/>
    <s v="NAGPUR"/>
    <x v="4"/>
    <n v="440014"/>
    <s v="IN"/>
    <b v="0"/>
    <n v="635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n v="635"/>
    <s v="BUDGE BUDGE"/>
    <x v="2"/>
    <n v="700137"/>
    <s v="IN"/>
    <b v="0"/>
    <n v="635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n v="376"/>
    <s v="HYDERABAD"/>
    <x v="9"/>
    <n v="500059"/>
    <s v="IN"/>
    <b v="0"/>
    <n v="376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n v="1228"/>
    <s v="BHOPAL"/>
    <x v="14"/>
    <n v="462026"/>
    <s v="IN"/>
    <b v="0"/>
    <n v="1228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n v="1112"/>
    <s v="CHHINDWARA"/>
    <x v="14"/>
    <n v="480001"/>
    <s v="IN"/>
    <b v="0"/>
    <n v="1112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n v="1163"/>
    <s v="BENGALURU"/>
    <x v="5"/>
    <n v="560043"/>
    <s v="IN"/>
    <b v="0"/>
    <n v="1163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n v="771"/>
    <s v="PIMPRI CHINCHWAD"/>
    <x v="4"/>
    <n v="411061"/>
    <s v="IN"/>
    <b v="1"/>
    <n v="77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n v="551"/>
    <s v="DIMAPUR"/>
    <x v="34"/>
    <n v="797112"/>
    <s v="IN"/>
    <b v="0"/>
    <n v="551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n v="702"/>
    <s v="JODHPUR"/>
    <x v="12"/>
    <n v="342003"/>
    <s v="IN"/>
    <b v="0"/>
    <n v="702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n v="399"/>
    <s v="RANGPO"/>
    <x v="24"/>
    <n v="737132"/>
    <s v="IN"/>
    <b v="0"/>
    <n v="399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n v="760"/>
    <s v="BENGALURU"/>
    <x v="5"/>
    <n v="560060"/>
    <s v="IN"/>
    <b v="0"/>
    <n v="76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n v="788"/>
    <s v="PUNE"/>
    <x v="4"/>
    <n v="411015"/>
    <s v="IN"/>
    <b v="0"/>
    <n v="788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n v="735"/>
    <s v="CHENNAI"/>
    <x v="3"/>
    <n v="600087"/>
    <s v="IN"/>
    <b v="0"/>
    <n v="735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n v="568"/>
    <s v="SURI"/>
    <x v="2"/>
    <n v="731101"/>
    <s v="IN"/>
    <b v="0"/>
    <n v="568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n v="635"/>
    <s v="Hyderabad"/>
    <x v="9"/>
    <n v="500018"/>
    <s v="IN"/>
    <b v="0"/>
    <n v="635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n v="1140"/>
    <s v="HYDERABAD"/>
    <x v="9"/>
    <n v="500090"/>
    <s v="IN"/>
    <b v="0"/>
    <n v="114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n v="1137"/>
    <s v="Bangalore"/>
    <x v="5"/>
    <n v="560024"/>
    <s v="IN"/>
    <b v="0"/>
    <n v="1137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n v="824"/>
    <s v="KANGRA"/>
    <x v="21"/>
    <n v="176088"/>
    <s v="IN"/>
    <b v="0"/>
    <n v="824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n v="744"/>
    <s v="HYDERABAD"/>
    <x v="9"/>
    <n v="500089"/>
    <s v="IN"/>
    <b v="0"/>
    <n v="744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n v="376"/>
    <s v="VISAKHAPATNAM"/>
    <x v="6"/>
    <n v="530013"/>
    <s v="IN"/>
    <b v="0"/>
    <n v="376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n v="736"/>
    <s v="AURANGABAD"/>
    <x v="20"/>
    <n v="824127"/>
    <s v="IN"/>
    <b v="0"/>
    <n v="736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n v="635"/>
    <s v="KOZHIKODE"/>
    <x v="7"/>
    <n v="673005"/>
    <s v="IN"/>
    <b v="0"/>
    <n v="635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n v="435"/>
    <s v="NAVI MUMBAI"/>
    <x v="4"/>
    <n v="400705"/>
    <s v="IN"/>
    <b v="0"/>
    <n v="435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n v="528"/>
    <s v="NOIDA"/>
    <x v="13"/>
    <n v="201305"/>
    <s v="IN"/>
    <b v="0"/>
    <n v="528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n v="229"/>
    <s v="RAJAHMUNDRY"/>
    <x v="6"/>
    <n v="533296"/>
    <s v="IN"/>
    <b v="0"/>
    <n v="229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n v="735"/>
    <s v="BENGALURU"/>
    <x v="5"/>
    <n v="560029"/>
    <s v="IN"/>
    <b v="0"/>
    <n v="735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n v="999"/>
    <s v="HUBBALLI"/>
    <x v="5"/>
    <n v="580025"/>
    <s v="IN"/>
    <b v="0"/>
    <n v="999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n v="735"/>
    <s v="RANGIA"/>
    <x v="8"/>
    <n v="781354"/>
    <s v="IN"/>
    <b v="0"/>
    <n v="735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n v="690"/>
    <s v="KANNUR"/>
    <x v="7"/>
    <n v="670706"/>
    <s v="IN"/>
    <b v="0"/>
    <n v="69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n v="666"/>
    <s v="GURGAON"/>
    <x v="1"/>
    <n v="122001"/>
    <s v="IN"/>
    <b v="0"/>
    <n v="666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n v="399"/>
    <s v="VISAKHAPATNAM"/>
    <x v="6"/>
    <n v="530017"/>
    <s v="IN"/>
    <b v="0"/>
    <n v="399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n v="1233"/>
    <s v="HYDERABAD"/>
    <x v="9"/>
    <n v="500047"/>
    <s v="IN"/>
    <b v="0"/>
    <n v="1233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n v="999"/>
    <s v="Coimbatore"/>
    <x v="3"/>
    <n v="641035"/>
    <s v="IN"/>
    <b v="0"/>
    <n v="999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n v="382"/>
    <s v="COIMBATORE"/>
    <x v="3"/>
    <n v="641045"/>
    <s v="IN"/>
    <b v="0"/>
    <n v="382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n v="999"/>
    <s v="AGARTALA"/>
    <x v="29"/>
    <n v="799001"/>
    <s v="IN"/>
    <b v="0"/>
    <n v="999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n v="325"/>
    <s v="BENGALURU"/>
    <x v="5"/>
    <n v="560068"/>
    <s v="IN"/>
    <b v="0"/>
    <n v="325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n v="626"/>
    <s v="BENGALURU"/>
    <x v="5"/>
    <n v="560016"/>
    <s v="IN"/>
    <b v="0"/>
    <n v="626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n v="1199"/>
    <s v="JAMMU"/>
    <x v="28"/>
    <n v="180004"/>
    <s v="IN"/>
    <b v="0"/>
    <n v="1199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n v="468"/>
    <s v="UDUPI"/>
    <x v="5"/>
    <n v="576104"/>
    <s v="IN"/>
    <b v="0"/>
    <n v="468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n v="999"/>
    <s v="CHENNAI"/>
    <x v="3"/>
    <n v="600075"/>
    <s v="IN"/>
    <b v="0"/>
    <n v="999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n v="666"/>
    <s v="Chengannur, Alappuzha District"/>
    <x v="7"/>
    <n v="689505"/>
    <s v="IN"/>
    <b v="0"/>
    <n v="666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n v="1115"/>
    <s v="SOHAGPUR"/>
    <x v="14"/>
    <n v="461771"/>
    <s v="IN"/>
    <b v="0"/>
    <n v="1115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n v="859"/>
    <s v="ALAPPUZHA"/>
    <x v="7"/>
    <n v="690517"/>
    <s v="IN"/>
    <b v="0"/>
    <n v="859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n v="329"/>
    <s v="SECUNDERABAD"/>
    <x v="9"/>
    <n v="500011"/>
    <s v="IN"/>
    <b v="0"/>
    <n v="329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n v="599"/>
    <s v="ITANAGAR"/>
    <x v="26"/>
    <n v="791111"/>
    <s v="IN"/>
    <b v="0"/>
    <n v="599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n v="487"/>
    <s v="THRISSUR"/>
    <x v="7"/>
    <n v="680007"/>
    <s v="IN"/>
    <b v="0"/>
    <n v="487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n v="666"/>
    <s v="HOSHANGABAD"/>
    <x v="14"/>
    <n v="461001"/>
    <s v="IN"/>
    <b v="0"/>
    <n v="666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n v="655"/>
    <s v="MUMBAI"/>
    <x v="4"/>
    <n v="400077"/>
    <s v="IN"/>
    <b v="0"/>
    <n v="655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n v="1068"/>
    <s v="Kolkata"/>
    <x v="2"/>
    <n v="700031"/>
    <s v="IN"/>
    <b v="0"/>
    <n v="1068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n v="399"/>
    <s v="NEW DELHI"/>
    <x v="10"/>
    <n v="110029"/>
    <s v="IN"/>
    <b v="0"/>
    <n v="399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n v="999"/>
    <s v="ABU ROAD"/>
    <x v="12"/>
    <n v="307026"/>
    <s v="IN"/>
    <b v="0"/>
    <n v="999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n v="955"/>
    <s v="Tripunithura"/>
    <x v="7"/>
    <n v="682306"/>
    <s v="IN"/>
    <b v="0"/>
    <n v="955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n v="759"/>
    <s v="CHENNAI"/>
    <x v="3"/>
    <n v="600001"/>
    <s v="IN"/>
    <b v="0"/>
    <n v="759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n v="759"/>
    <s v="AGRA"/>
    <x v="13"/>
    <n v="282010"/>
    <s v="IN"/>
    <b v="0"/>
    <n v="759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n v="301"/>
    <s v="GAYA"/>
    <x v="20"/>
    <n v="824205"/>
    <s v="IN"/>
    <b v="0"/>
    <n v="301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n v="419"/>
    <s v="OCL INDUSTRIAL TOWNSHIP"/>
    <x v="11"/>
    <n v="770017"/>
    <s v="IN"/>
    <b v="0"/>
    <n v="419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n v="751"/>
    <s v="LEH"/>
    <x v="32"/>
    <n v="194101"/>
    <s v="IN"/>
    <b v="0"/>
    <n v="751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n v="591"/>
    <s v="AMBALA"/>
    <x v="1"/>
    <n v="133001"/>
    <s v="IN"/>
    <b v="0"/>
    <n v="591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n v="1099"/>
    <s v="SECUNDERABAD"/>
    <x v="9"/>
    <n v="500026"/>
    <s v="IN"/>
    <b v="0"/>
    <n v="1099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n v="635"/>
    <s v="CHENNAI"/>
    <x v="3"/>
    <n v="600096"/>
    <s v="IN"/>
    <b v="0"/>
    <n v="635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n v="534"/>
    <s v="Muvattupuzha"/>
    <x v="7"/>
    <n v="686668"/>
    <s v="IN"/>
    <b v="0"/>
    <n v="534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n v="1163"/>
    <s v="YEOLA"/>
    <x v="4"/>
    <n v="423401"/>
    <s v="IN"/>
    <b v="0"/>
    <n v="1163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n v="693"/>
    <s v="GURGAON"/>
    <x v="1"/>
    <n v="122009"/>
    <s v="IN"/>
    <b v="0"/>
    <n v="693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n v="534"/>
    <s v="BHILAI"/>
    <x v="31"/>
    <n v="490009"/>
    <s v="IN"/>
    <b v="0"/>
    <n v="534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n v="788"/>
    <s v="JAIPUR"/>
    <x v="12"/>
    <n v="302017"/>
    <s v="IN"/>
    <b v="0"/>
    <n v="788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n v="771"/>
    <s v="KOLKATA"/>
    <x v="2"/>
    <n v="700014"/>
    <s v="IN"/>
    <b v="0"/>
    <n v="771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n v="666"/>
    <s v="BANGALORE"/>
    <x v="5"/>
    <n v="560035"/>
    <s v="IN"/>
    <b v="0"/>
    <n v="666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n v="646"/>
    <s v="BENGALURU"/>
    <x v="5"/>
    <n v="560100"/>
    <s v="IN"/>
    <b v="0"/>
    <n v="646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n v="696"/>
    <s v="THANE"/>
    <x v="4"/>
    <n v="400610"/>
    <s v="IN"/>
    <b v="0"/>
    <n v="696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n v="390"/>
    <s v="BHARUCH"/>
    <x v="17"/>
    <n v="392001"/>
    <s v="IN"/>
    <b v="0"/>
    <n v="39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n v="513"/>
    <s v="KALYAN"/>
    <x v="4"/>
    <n v="421306"/>
    <s v="IN"/>
    <b v="0"/>
    <n v="513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n v="399"/>
    <s v="RANCHI"/>
    <x v="19"/>
    <n v="834005"/>
    <s v="IN"/>
    <b v="0"/>
    <n v="399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n v="747"/>
    <s v="KURNOOL"/>
    <x v="6"/>
    <n v="518002"/>
    <s v="IN"/>
    <b v="0"/>
    <n v="747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n v="416"/>
    <s v="NEW DELHI"/>
    <x v="10"/>
    <n v="110068"/>
    <s v="IN"/>
    <b v="0"/>
    <n v="416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n v="664"/>
    <s v="Chennai"/>
    <x v="3"/>
    <n v="600093"/>
    <s v="IN"/>
    <b v="0"/>
    <n v="664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n v="735"/>
    <s v="Bengaluru"/>
    <x v="5"/>
    <n v="560032"/>
    <s v="IN"/>
    <b v="0"/>
    <n v="735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n v="1695"/>
    <s v="BENGALURU"/>
    <x v="5"/>
    <n v="560078"/>
    <s v="IN"/>
    <b v="0"/>
    <n v="1695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n v="969"/>
    <s v="GAUTAM BUDDHA NAGAR"/>
    <x v="13"/>
    <n v="201306"/>
    <s v="IN"/>
    <b v="0"/>
    <n v="969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n v="1111"/>
    <s v="Ullal"/>
    <x v="5"/>
    <n v="575018"/>
    <s v="IN"/>
    <b v="0"/>
    <n v="1111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n v="599"/>
    <s v="GURUGRAM"/>
    <x v="1"/>
    <n v="122001"/>
    <s v="IN"/>
    <b v="0"/>
    <n v="599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n v="537"/>
    <s v="THANE"/>
    <x v="4"/>
    <n v="401105"/>
    <s v="IN"/>
    <b v="0"/>
    <n v="537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n v="735"/>
    <s v="CHENNAI"/>
    <x v="3"/>
    <n v="600037"/>
    <s v="IN"/>
    <b v="0"/>
    <n v="735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n v="788"/>
    <s v="PATNA"/>
    <x v="20"/>
    <n v="801102"/>
    <s v="IN"/>
    <b v="0"/>
    <n v="788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n v="635"/>
    <s v="JABALPUR"/>
    <x v="14"/>
    <n v="482001"/>
    <s v="IN"/>
    <b v="0"/>
    <n v="635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n v="664"/>
    <s v="SARDARSHAHAR"/>
    <x v="12"/>
    <n v="331403"/>
    <s v="IN"/>
    <b v="0"/>
    <n v="664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n v="999"/>
    <s v="Ernakulam"/>
    <x v="7"/>
    <n v="683112"/>
    <s v="IN"/>
    <b v="0"/>
    <n v="999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n v="376"/>
    <s v="ELURU"/>
    <x v="6"/>
    <n v="534002"/>
    <s v="IN"/>
    <b v="0"/>
    <n v="376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n v="295"/>
    <s v="Delhi"/>
    <x v="10"/>
    <n v="110060"/>
    <s v="IN"/>
    <b v="0"/>
    <n v="295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n v="385"/>
    <s v="HYDERABAD"/>
    <x v="9"/>
    <n v="500073"/>
    <s v="IN"/>
    <b v="0"/>
    <n v="385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n v="743"/>
    <s v="DIBRUGARH"/>
    <x v="8"/>
    <n v="786004"/>
    <s v="IN"/>
    <b v="0"/>
    <n v="743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n v="363"/>
    <s v="NELLORE"/>
    <x v="6"/>
    <n v="524001"/>
    <s v="IN"/>
    <b v="0"/>
    <n v="363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n v="699"/>
    <s v="CHENNAI"/>
    <x v="3"/>
    <n v="600001"/>
    <s v="IN"/>
    <b v="0"/>
    <n v="699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n v="481"/>
    <s v="RAJKOT"/>
    <x v="17"/>
    <n v="360007"/>
    <s v="IN"/>
    <b v="0"/>
    <n v="481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n v="666"/>
    <s v="CHENNAI"/>
    <x v="3"/>
    <n v="603210"/>
    <s v="IN"/>
    <b v="0"/>
    <n v="666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n v="432"/>
    <s v="CHENNAI"/>
    <x v="3"/>
    <n v="600100"/>
    <s v="IN"/>
    <b v="0"/>
    <n v="432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n v="405"/>
    <s v="THANE"/>
    <x v="4"/>
    <n v="401107"/>
    <s v="IN"/>
    <b v="0"/>
    <n v="405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n v="459"/>
    <s v="HYDERABAD"/>
    <x v="9"/>
    <n v="500010"/>
    <s v="IN"/>
    <b v="0"/>
    <n v="459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n v="399"/>
    <s v="PUNE"/>
    <x v="4"/>
    <n v="411014"/>
    <s v="IN"/>
    <b v="0"/>
    <n v="399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n v="563"/>
    <s v="BENGALURU"/>
    <x v="5"/>
    <n v="560068"/>
    <s v="IN"/>
    <b v="0"/>
    <n v="563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n v="682"/>
    <s v="PATIALA"/>
    <x v="0"/>
    <n v="147002"/>
    <s v="IN"/>
    <b v="0"/>
    <n v="682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n v="696"/>
    <s v="NARSAMPET"/>
    <x v="9"/>
    <n v="506132"/>
    <s v="IN"/>
    <b v="0"/>
    <n v="696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n v="736"/>
    <s v="PILANI TOWN"/>
    <x v="12"/>
    <n v="333031"/>
    <s v="IN"/>
    <b v="0"/>
    <n v="736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n v="744"/>
    <s v="KOLHAPUR"/>
    <x v="4"/>
    <n v="416008"/>
    <s v="IN"/>
    <b v="0"/>
    <n v="744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n v="825"/>
    <s v="HYDERABAD"/>
    <x v="9"/>
    <n v="501505"/>
    <s v="IN"/>
    <b v="0"/>
    <n v="825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n v="478"/>
    <s v="MUMBAI"/>
    <x v="4"/>
    <n v="400061"/>
    <s v="IN"/>
    <b v="0"/>
    <n v="478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n v="389"/>
    <s v="BHADRACHALAM"/>
    <x v="9"/>
    <n v="507111"/>
    <s v="IN"/>
    <b v="0"/>
    <n v="389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n v="399"/>
    <s v="PIMPRI CHINCHWAD"/>
    <x v="4"/>
    <n v="411027"/>
    <s v="IN"/>
    <b v="1"/>
    <n v="399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n v="597"/>
    <s v="PAURI"/>
    <x v="15"/>
    <n v="246174"/>
    <s v="IN"/>
    <b v="0"/>
    <n v="597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n v="543"/>
    <s v="BENGALURU"/>
    <x v="5"/>
    <n v="560103"/>
    <s v="IN"/>
    <b v="0"/>
    <n v="543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n v="589"/>
    <s v="BENGALURU"/>
    <x v="5"/>
    <n v="560046"/>
    <s v="IN"/>
    <b v="0"/>
    <n v="589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n v="684"/>
    <s v="DEOGHAR"/>
    <x v="19"/>
    <n v="814112"/>
    <s v="IN"/>
    <b v="0"/>
    <n v="684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n v="675"/>
    <s v="RISHRA"/>
    <x v="2"/>
    <n v="712248"/>
    <s v="IN"/>
    <b v="0"/>
    <n v="675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n v="788"/>
    <s v="DAVANAGERE"/>
    <x v="5"/>
    <n v="577004"/>
    <s v="IN"/>
    <b v="0"/>
    <n v="788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n v="648"/>
    <s v="CHENNAI"/>
    <x v="3"/>
    <n v="600126"/>
    <s v="IN"/>
    <b v="0"/>
    <n v="648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n v="629"/>
    <s v="NEW DELHI"/>
    <x v="10"/>
    <n v="110059"/>
    <s v="IN"/>
    <b v="0"/>
    <n v="629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n v="597"/>
    <s v="NEW DELHI"/>
    <x v="10"/>
    <n v="110042"/>
    <s v="IN"/>
    <b v="0"/>
    <n v="597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n v="999"/>
    <s v="Navi Mumbai"/>
    <x v="4"/>
    <n v="410206"/>
    <s v="IN"/>
    <b v="0"/>
    <n v="999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n v="521"/>
    <s v="GURUGRAM"/>
    <x v="1"/>
    <n v="122017"/>
    <s v="IN"/>
    <b v="0"/>
    <n v="521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n v="665"/>
    <s v="Cuttack"/>
    <x v="11"/>
    <n v="753001"/>
    <s v="IN"/>
    <b v="0"/>
    <n v="665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n v="666"/>
    <s v="Bangalore"/>
    <x v="5"/>
    <n v="560061"/>
    <s v="IN"/>
    <b v="0"/>
    <n v="666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n v="436"/>
    <s v="JABALPUR"/>
    <x v="14"/>
    <n v="482001"/>
    <s v="IN"/>
    <b v="0"/>
    <n v="436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n v="761"/>
    <s v="CHENNAI"/>
    <x v="3"/>
    <n v="600081"/>
    <s v="IN"/>
    <b v="0"/>
    <n v="761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n v="597"/>
    <s v="CHANDIGARH"/>
    <x v="18"/>
    <n v="160030"/>
    <s v="IN"/>
    <b v="0"/>
    <n v="597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n v="899"/>
    <s v="CHENNAI"/>
    <x v="3"/>
    <n v="600044"/>
    <s v="IN"/>
    <b v="0"/>
    <n v="899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n v="521"/>
    <s v="MUMBAI"/>
    <x v="4"/>
    <n v="400004"/>
    <s v="IN"/>
    <b v="0"/>
    <n v="521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n v="635"/>
    <s v="NEW DELHI"/>
    <x v="10"/>
    <n v="110074"/>
    <s v="IN"/>
    <b v="0"/>
    <n v="635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n v="259"/>
    <s v="Kolkata"/>
    <x v="2"/>
    <n v="700127"/>
    <s v="IN"/>
    <b v="0"/>
    <n v="259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n v="560"/>
    <s v="Anand"/>
    <x v="17"/>
    <n v="388001"/>
    <s v="IN"/>
    <b v="0"/>
    <n v="56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n v="1419"/>
    <s v="Kalyan"/>
    <x v="4"/>
    <n v="421301"/>
    <s v="IN"/>
    <b v="0"/>
    <n v="1419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n v="597"/>
    <s v="KOTDWARA"/>
    <x v="15"/>
    <n v="246149"/>
    <s v="IN"/>
    <b v="0"/>
    <n v="597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n v="1518"/>
    <s v="Tenkasi"/>
    <x v="3"/>
    <n v="627753"/>
    <s v="IN"/>
    <b v="0"/>
    <n v="3036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n v="319"/>
    <s v="SINGRAULI"/>
    <x v="14"/>
    <n v="486889"/>
    <s v="IN"/>
    <b v="0"/>
    <n v="319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n v="1442"/>
    <s v="NAVI MUMBAI"/>
    <x v="4"/>
    <n v="400701"/>
    <s v="IN"/>
    <b v="0"/>
    <n v="1442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n v="545"/>
    <s v="COIMBATORE"/>
    <x v="3"/>
    <n v="641103"/>
    <s v="IN"/>
    <b v="0"/>
    <n v="545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n v="1523"/>
    <s v="PUNE"/>
    <x v="4"/>
    <n v="411027"/>
    <s v="IN"/>
    <b v="0"/>
    <n v="1523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n v="824"/>
    <s v="BENGALURU"/>
    <x v="5"/>
    <n v="560043"/>
    <s v="IN"/>
    <b v="0"/>
    <n v="824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n v="622"/>
    <s v="COIMBATORE"/>
    <x v="3"/>
    <n v="641027"/>
    <s v="IN"/>
    <b v="0"/>
    <n v="622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n v="968"/>
    <s v="THANE"/>
    <x v="4"/>
    <n v="401107"/>
    <s v="IN"/>
    <b v="0"/>
    <n v="968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n v="568"/>
    <s v="BENGALURU"/>
    <x v="5"/>
    <n v="560068"/>
    <s v="IN"/>
    <b v="0"/>
    <n v="568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n v="399"/>
    <s v="NOIDA"/>
    <x v="13"/>
    <n v="201301"/>
    <s v="IN"/>
    <b v="0"/>
    <n v="399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n v="899"/>
    <s v="KANPUR"/>
    <x v="13"/>
    <n v="208021"/>
    <s v="IN"/>
    <b v="0"/>
    <n v="899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n v="399"/>
    <s v="KOLKATA"/>
    <x v="2"/>
    <n v="700078"/>
    <s v="IN"/>
    <b v="0"/>
    <n v="399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n v="471"/>
    <s v="CHENNAI"/>
    <x v="3"/>
    <n v="600024"/>
    <s v="IN"/>
    <b v="0"/>
    <n v="471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n v="759"/>
    <s v="KESINGA"/>
    <x v="11"/>
    <n v="766012"/>
    <s v="IN"/>
    <b v="0"/>
    <n v="759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n v="544"/>
    <s v="Kottayam"/>
    <x v="7"/>
    <n v="686010"/>
    <s v="IN"/>
    <b v="0"/>
    <n v="544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n v="292"/>
    <s v="Bangla chouraha"/>
    <x v="13"/>
    <n v="273161"/>
    <s v="IN"/>
    <b v="0"/>
    <n v="292"/>
  </r>
  <r>
    <n v="19704"/>
    <s v="406-1288115-0867569"/>
    <n v="1288115"/>
    <x v="0"/>
    <n v="19"/>
    <x v="2"/>
    <d v="2022-02-05T00:00:00"/>
    <x v="10"/>
    <x v="0"/>
    <x v="6"/>
    <s v="JNE2100-KR-144-XXL"/>
    <x v="0"/>
    <s v="XXL"/>
    <n v="1"/>
    <n v="382"/>
    <s v="BENGALURU"/>
    <x v="5"/>
    <n v="560036"/>
    <s v="IN"/>
    <b v="0"/>
    <n v="382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n v="399"/>
    <s v="NEW DELHI"/>
    <x v="10"/>
    <n v="110009"/>
    <s v="IN"/>
    <b v="0"/>
    <n v="399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n v="376"/>
    <s v="KHACHAROD"/>
    <x v="14"/>
    <n v="456224"/>
    <s v="IN"/>
    <b v="0"/>
    <n v="376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n v="569"/>
    <s v="GURUGRAM"/>
    <x v="1"/>
    <n v="122011"/>
    <s v="IN"/>
    <b v="0"/>
    <n v="569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n v="758"/>
    <s v="panipat"/>
    <x v="1"/>
    <n v="132103"/>
    <s v="IN"/>
    <b v="0"/>
    <n v="758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n v="517"/>
    <s v="BENGALURU"/>
    <x v="5"/>
    <n v="560066"/>
    <s v="IN"/>
    <b v="0"/>
    <n v="517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n v="763"/>
    <s v="NALGONDA"/>
    <x v="9"/>
    <n v="508001"/>
    <s v="IN"/>
    <b v="0"/>
    <n v="763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n v="315"/>
    <s v="RAJKOT"/>
    <x v="17"/>
    <n v="360007"/>
    <s v="IN"/>
    <b v="0"/>
    <n v="315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n v="319"/>
    <s v="CHENNAI"/>
    <x v="3"/>
    <n v="600082"/>
    <s v="IN"/>
    <b v="0"/>
    <n v="319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n v="635"/>
    <s v="MUMBAI"/>
    <x v="4"/>
    <n v="400104"/>
    <s v="IN"/>
    <b v="0"/>
    <n v="635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n v="399"/>
    <s v="CHENNAI"/>
    <x v="3"/>
    <n v="600017"/>
    <s v="IN"/>
    <b v="0"/>
    <n v="399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n v="827"/>
    <s v="KATTANAM"/>
    <x v="7"/>
    <n v="690505"/>
    <s v="IN"/>
    <b v="0"/>
    <n v="827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n v="969"/>
    <s v="ROORKEE"/>
    <x v="15"/>
    <n v="247667"/>
    <s v="IN"/>
    <b v="0"/>
    <n v="969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n v="791"/>
    <s v="CHENNAI"/>
    <x v="3"/>
    <n v="600028"/>
    <s v="IN"/>
    <b v="0"/>
    <n v="791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n v="680"/>
    <s v="BENGALURU"/>
    <x v="5"/>
    <n v="560003"/>
    <s v="IN"/>
    <b v="0"/>
    <n v="68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n v="744"/>
    <s v="MALDA"/>
    <x v="2"/>
    <n v="732101"/>
    <s v="IN"/>
    <b v="0"/>
    <n v="744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n v="788"/>
    <s v="Hyderabad"/>
    <x v="9"/>
    <n v="502305"/>
    <s v="IN"/>
    <b v="0"/>
    <n v="788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n v="376"/>
    <s v="DIBRUGARH"/>
    <x v="8"/>
    <n v="786003"/>
    <s v="IN"/>
    <b v="0"/>
    <n v="376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n v="529"/>
    <s v="VISAKHAPATNAM"/>
    <x v="6"/>
    <n v="530016"/>
    <s v="IN"/>
    <b v="0"/>
    <n v="529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n v="1369"/>
    <s v="VARKALA"/>
    <x v="7"/>
    <n v="695312"/>
    <s v="IN"/>
    <b v="0"/>
    <n v="1369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n v="526"/>
    <s v="NOIDA"/>
    <x v="13"/>
    <n v="201303"/>
    <s v="IN"/>
    <b v="0"/>
    <n v="526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n v="1309"/>
    <s v="BHUBANESWAR"/>
    <x v="11"/>
    <n v="751016"/>
    <s v="IN"/>
    <b v="0"/>
    <n v="1309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n v="599"/>
    <s v="PUDUCHERRY"/>
    <x v="22"/>
    <n v="605008"/>
    <s v="IN"/>
    <b v="0"/>
    <n v="599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n v="318"/>
    <s v="COIMBATORE"/>
    <x v="3"/>
    <n v="641006"/>
    <s v="IN"/>
    <b v="0"/>
    <n v="318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n v="597"/>
    <s v="PUNE"/>
    <x v="4"/>
    <n v="411046"/>
    <s v="IN"/>
    <b v="0"/>
    <n v="597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n v="487"/>
    <s v="NOIDA"/>
    <x v="13"/>
    <n v="201301"/>
    <s v="IN"/>
    <b v="0"/>
    <n v="487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n v="690"/>
    <s v="BENGALURU"/>
    <x v="5"/>
    <n v="560017"/>
    <s v="IN"/>
    <b v="0"/>
    <n v="69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n v="771"/>
    <s v="GHAZIPUR"/>
    <x v="13"/>
    <n v="233001"/>
    <s v="IN"/>
    <b v="0"/>
    <n v="771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n v="885"/>
    <s v="KACHCHH"/>
    <x v="17"/>
    <n v="370001"/>
    <s v="IN"/>
    <b v="0"/>
    <n v="885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n v="292"/>
    <s v="HYDERABAD"/>
    <x v="9"/>
    <n v="500074"/>
    <s v="IN"/>
    <b v="0"/>
    <n v="292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n v="582"/>
    <s v="CHENNAI"/>
    <x v="3"/>
    <n v="600095"/>
    <s v="IN"/>
    <b v="0"/>
    <n v="582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n v="1126"/>
    <s v="NEW DELHI"/>
    <x v="10"/>
    <n v="110076"/>
    <s v="IN"/>
    <b v="0"/>
    <n v="1126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n v="1099"/>
    <s v="Chennai"/>
    <x v="3"/>
    <n v="600122"/>
    <s v="IN"/>
    <b v="0"/>
    <n v="1099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n v="544"/>
    <s v="BARASAT"/>
    <x v="2"/>
    <n v="700124"/>
    <s v="IN"/>
    <b v="0"/>
    <n v="544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n v="698"/>
    <s v="BENGALURU"/>
    <x v="5"/>
    <n v="560037"/>
    <s v="IN"/>
    <b v="0"/>
    <n v="698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n v="635"/>
    <s v="MUMBAI"/>
    <x v="4"/>
    <n v="400077"/>
    <s v="IN"/>
    <b v="0"/>
    <n v="635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n v="664"/>
    <s v="MOHALI"/>
    <x v="0"/>
    <n v="160055"/>
    <s v="IN"/>
    <b v="0"/>
    <n v="664"/>
  </r>
  <r>
    <n v="19741"/>
    <s v="405-6328532-7488341"/>
    <n v="6328532"/>
    <x v="1"/>
    <n v="19"/>
    <x v="2"/>
    <d v="2022-02-05T00:00:00"/>
    <x v="10"/>
    <x v="0"/>
    <x v="6"/>
    <s v="JNE3710-DR-S"/>
    <x v="2"/>
    <s v="S"/>
    <n v="1"/>
    <n v="690"/>
    <s v="BENGALURU"/>
    <x v="5"/>
    <n v="560093"/>
    <s v="IN"/>
    <b v="0"/>
    <n v="69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n v="301"/>
    <s v="KOZHIKODE"/>
    <x v="7"/>
    <n v="673016"/>
    <s v="IN"/>
    <b v="0"/>
    <n v="301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n v="1432"/>
    <s v="LUCKNOW"/>
    <x v="13"/>
    <n v="226016"/>
    <s v="IN"/>
    <b v="0"/>
    <n v="1432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n v="1648"/>
    <s v="CHENNAI"/>
    <x v="3"/>
    <n v="600023"/>
    <s v="IN"/>
    <b v="0"/>
    <n v="1648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n v="635"/>
    <s v="BAREILLY"/>
    <x v="13"/>
    <n v="243005"/>
    <s v="IN"/>
    <b v="0"/>
    <n v="635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n v="759"/>
    <s v="LUCKNOW"/>
    <x v="13"/>
    <n v="226012"/>
    <s v="IN"/>
    <b v="0"/>
    <n v="759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n v="550"/>
    <s v="FARIDABAD"/>
    <x v="1"/>
    <n v="121006"/>
    <s v="IN"/>
    <b v="0"/>
    <n v="55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n v="449"/>
    <s v="BARASAT"/>
    <x v="2"/>
    <n v="700126"/>
    <s v="IN"/>
    <b v="0"/>
    <n v="449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n v="709"/>
    <s v="MUMBAI"/>
    <x v="4"/>
    <n v="400052"/>
    <s v="IN"/>
    <b v="0"/>
    <n v="709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n v="544"/>
    <s v="MUMBAI"/>
    <x v="4"/>
    <n v="400077"/>
    <s v="IN"/>
    <b v="0"/>
    <n v="544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n v="353"/>
    <s v="PUNE"/>
    <x v="4"/>
    <n v="411062"/>
    <s v="IN"/>
    <b v="0"/>
    <n v="353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n v="464"/>
    <s v="PUNE"/>
    <x v="4"/>
    <n v="411027"/>
    <s v="IN"/>
    <b v="0"/>
    <n v="464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n v="474"/>
    <s v="VADODARA"/>
    <x v="17"/>
    <n v="390007"/>
    <s v="IN"/>
    <b v="0"/>
    <n v="474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n v="635"/>
    <s v="VARANASI"/>
    <x v="13"/>
    <n v="221011"/>
    <s v="IN"/>
    <b v="0"/>
    <n v="635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n v="908"/>
    <s v="MUGHALSARAI"/>
    <x v="13"/>
    <n v="232101"/>
    <s v="IN"/>
    <b v="0"/>
    <n v="908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n v="486"/>
    <s v="MUMBAI"/>
    <x v="4"/>
    <n v="400051"/>
    <s v="IN"/>
    <b v="0"/>
    <n v="486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n v="791"/>
    <s v="CHENNAI"/>
    <x v="3"/>
    <n v="600056"/>
    <s v="IN"/>
    <b v="0"/>
    <n v="791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n v="399"/>
    <s v="THOOTHUKKUDI"/>
    <x v="3"/>
    <n v="628003"/>
    <s v="IN"/>
    <b v="0"/>
    <n v="399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n v="635"/>
    <s v="NELLORE"/>
    <x v="6"/>
    <n v="524137"/>
    <s v="IN"/>
    <b v="0"/>
    <n v="635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n v="518"/>
    <s v="Chennai"/>
    <x v="3"/>
    <n v="600045"/>
    <s v="IN"/>
    <b v="0"/>
    <n v="518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n v="764"/>
    <s v="PATTIOM"/>
    <x v="7"/>
    <n v="670691"/>
    <s v="IN"/>
    <b v="0"/>
    <n v="764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n v="499"/>
    <s v="BENGALURU"/>
    <x v="5"/>
    <n v="560102"/>
    <s v="IN"/>
    <b v="0"/>
    <n v="499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n v="1091"/>
    <s v="MUMBAI"/>
    <x v="4"/>
    <n v="400068"/>
    <s v="IN"/>
    <b v="0"/>
    <n v="1091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n v="836"/>
    <s v="Bangalore"/>
    <x v="5"/>
    <n v="560072"/>
    <s v="IN"/>
    <b v="0"/>
    <n v="836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n v="999"/>
    <s v="NEW DELHI"/>
    <x v="10"/>
    <n v="110059"/>
    <s v="IN"/>
    <b v="0"/>
    <n v="999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n v="589"/>
    <s v="GHAZIABAD"/>
    <x v="13"/>
    <n v="201011"/>
    <s v="IN"/>
    <b v="0"/>
    <n v="589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n v="588"/>
    <s v="HYDERABAD"/>
    <x v="9"/>
    <n v="500050"/>
    <s v="IN"/>
    <b v="0"/>
    <n v="588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n v="885"/>
    <s v="BHUBANESWAR"/>
    <x v="11"/>
    <n v="751018"/>
    <s v="IN"/>
    <b v="0"/>
    <n v="885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n v="696"/>
    <s v="FARIDABAD"/>
    <x v="1"/>
    <n v="121006"/>
    <s v="IN"/>
    <b v="0"/>
    <n v="696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n v="698"/>
    <s v="THANE"/>
    <x v="4"/>
    <n v="401202"/>
    <s v="IN"/>
    <b v="0"/>
    <n v="698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n v="1111"/>
    <s v="NEW DELHI"/>
    <x v="10"/>
    <n v="110034"/>
    <s v="IN"/>
    <b v="0"/>
    <n v="1111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n v="942"/>
    <s v="BENGALURU"/>
    <x v="5"/>
    <n v="560037"/>
    <s v="IN"/>
    <b v="0"/>
    <n v="1884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n v="1075"/>
    <s v="SRINAGAR"/>
    <x v="28"/>
    <n v="190019"/>
    <s v="IN"/>
    <b v="0"/>
    <n v="1075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n v="635"/>
    <s v="NAGPUR"/>
    <x v="4"/>
    <n v="440024"/>
    <s v="IN"/>
    <b v="0"/>
    <n v="635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n v="1099"/>
    <s v="NEW DELHI"/>
    <x v="10"/>
    <n v="110054"/>
    <s v="IN"/>
    <b v="0"/>
    <n v="1099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n v="477"/>
    <s v="VASAI VIRAR"/>
    <x v="4"/>
    <n v="401201"/>
    <s v="IN"/>
    <b v="0"/>
    <n v="477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n v="735"/>
    <s v="Mananthavady"/>
    <x v="7"/>
    <n v="670646"/>
    <s v="IN"/>
    <b v="0"/>
    <n v="735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n v="693"/>
    <s v="ROORKEE"/>
    <x v="15"/>
    <n v="247667"/>
    <s v="IN"/>
    <b v="0"/>
    <n v="693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n v="641"/>
    <s v="Mumbai"/>
    <x v="4"/>
    <n v="400097"/>
    <s v="IN"/>
    <b v="0"/>
    <n v="641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n v="471"/>
    <s v="BENGALURU"/>
    <x v="5"/>
    <n v="560043"/>
    <s v="IN"/>
    <b v="0"/>
    <n v="471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n v="737"/>
    <s v="NEW DELHI"/>
    <x v="10"/>
    <n v="110018"/>
    <s v="IN"/>
    <b v="0"/>
    <n v="737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n v="487"/>
    <s v="BENGALURU"/>
    <x v="5"/>
    <n v="560093"/>
    <s v="IN"/>
    <b v="0"/>
    <n v="487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n v="749"/>
    <s v="Gandhinagar"/>
    <x v="17"/>
    <n v="382006"/>
    <s v="IN"/>
    <b v="0"/>
    <n v="749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n v="735"/>
    <s v="KUMARAPURAM"/>
    <x v="7"/>
    <n v="690514"/>
    <s v="IN"/>
    <b v="0"/>
    <n v="735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n v="597"/>
    <s v="COIMBATORE"/>
    <x v="3"/>
    <n v="641017"/>
    <s v="IN"/>
    <b v="0"/>
    <n v="597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n v="376"/>
    <s v="CHENNAI"/>
    <x v="3"/>
    <n v="600119"/>
    <s v="IN"/>
    <b v="0"/>
    <n v="376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n v="399"/>
    <s v="GUWAHATI"/>
    <x v="8"/>
    <n v="781019"/>
    <s v="IN"/>
    <b v="0"/>
    <n v="399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n v="459"/>
    <s v="HYDERABAD"/>
    <x v="9"/>
    <n v="500019"/>
    <s v="IN"/>
    <b v="0"/>
    <n v="459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n v="376"/>
    <s v="NEW DELHI"/>
    <x v="10"/>
    <n v="110084"/>
    <s v="IN"/>
    <b v="0"/>
    <n v="376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n v="715"/>
    <s v="GHAZIABAD"/>
    <x v="13"/>
    <n v="201010"/>
    <s v="IN"/>
    <b v="0"/>
    <n v="715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n v="771"/>
    <s v="THANE"/>
    <x v="4"/>
    <n v="401107"/>
    <s v="IN"/>
    <b v="0"/>
    <n v="771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n v="690"/>
    <s v="THANE dist"/>
    <x v="4"/>
    <n v="401105"/>
    <s v="IN"/>
    <b v="0"/>
    <n v="69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n v="684"/>
    <s v="CHENNAI"/>
    <x v="3"/>
    <n v="600020"/>
    <s v="IN"/>
    <b v="0"/>
    <n v="684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n v="355"/>
    <s v="KURNOOL"/>
    <x v="6"/>
    <n v="518002"/>
    <s v="IN"/>
    <b v="0"/>
    <n v="355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n v="301"/>
    <s v="BENGALURU"/>
    <x v="5"/>
    <n v="562107"/>
    <s v="IN"/>
    <b v="0"/>
    <n v="301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n v="387"/>
    <s v="Hyderabad"/>
    <x v="9"/>
    <n v="500028"/>
    <s v="IN"/>
    <b v="0"/>
    <n v="387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n v="534"/>
    <s v="BARASAT"/>
    <x v="2"/>
    <n v="700125"/>
    <s v="IN"/>
    <b v="0"/>
    <n v="534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n v="399"/>
    <s v="KALYAN"/>
    <x v="4"/>
    <n v="421301"/>
    <s v="IN"/>
    <b v="0"/>
    <n v="399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n v="449"/>
    <s v="Kolkata"/>
    <x v="2"/>
    <n v="700104"/>
    <s v="IN"/>
    <b v="0"/>
    <n v="449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n v="316"/>
    <s v="KUMARAPALAYAM"/>
    <x v="3"/>
    <n v="638183"/>
    <s v="IN"/>
    <b v="0"/>
    <n v="316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n v="487"/>
    <s v="BHIWADI"/>
    <x v="12"/>
    <n v="301019"/>
    <s v="IN"/>
    <b v="0"/>
    <n v="487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n v="824"/>
    <s v="CHENNAI"/>
    <x v="3"/>
    <n v="600048"/>
    <s v="IN"/>
    <b v="0"/>
    <n v="824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n v="1238"/>
    <s v="CHITTAURGARH"/>
    <x v="12"/>
    <n v="312001"/>
    <s v="IN"/>
    <b v="0"/>
    <n v="1238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n v="565"/>
    <s v="KOLKATA"/>
    <x v="2"/>
    <n v="700054"/>
    <s v="IN"/>
    <b v="0"/>
    <n v="565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n v="325"/>
    <s v="COIMBATORE"/>
    <x v="3"/>
    <n v="641035"/>
    <s v="IN"/>
    <b v="0"/>
    <n v="325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n v="399"/>
    <s v="MUMBAI"/>
    <x v="4"/>
    <n v="400101"/>
    <s v="IN"/>
    <b v="0"/>
    <n v="399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n v="376"/>
    <s v="Ghaziabad"/>
    <x v="13"/>
    <n v="201003"/>
    <s v="IN"/>
    <b v="0"/>
    <n v="376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n v="589"/>
    <s v="NABADWIP"/>
    <x v="2"/>
    <n v="713519"/>
    <s v="IN"/>
    <b v="0"/>
    <n v="589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n v="744"/>
    <s v="HANUMAN JUNCTION"/>
    <x v="6"/>
    <n v="521105"/>
    <s v="IN"/>
    <b v="0"/>
    <n v="744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n v="599"/>
    <s v="WARANGAL"/>
    <x v="9"/>
    <n v="506009"/>
    <s v="IN"/>
    <b v="0"/>
    <n v="599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n v="625"/>
    <s v="PANCHKULA"/>
    <x v="1"/>
    <n v="134116"/>
    <s v="IN"/>
    <b v="0"/>
    <n v="625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n v="783"/>
    <s v="THANE"/>
    <x v="4"/>
    <n v="400607"/>
    <s v="IN"/>
    <b v="0"/>
    <n v="783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n v="1523"/>
    <s v="Devinagar"/>
    <x v="13"/>
    <n v="204102"/>
    <s v="IN"/>
    <b v="0"/>
    <n v="1523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n v="603"/>
    <s v="DEHRADUN"/>
    <x v="15"/>
    <n v="248004"/>
    <s v="IN"/>
    <b v="0"/>
    <n v="603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n v="625"/>
    <s v="SOBHAGANJ"/>
    <x v="2"/>
    <n v="736121"/>
    <s v="IN"/>
    <b v="0"/>
    <n v="625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n v="597"/>
    <s v="Indore"/>
    <x v="14"/>
    <n v="453331"/>
    <s v="IN"/>
    <b v="0"/>
    <n v="597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n v="345"/>
    <s v="MODINAGAR"/>
    <x v="13"/>
    <n v="201204"/>
    <s v="IN"/>
    <b v="0"/>
    <n v="345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n v="874"/>
    <s v="PALAI"/>
    <x v="7"/>
    <n v="686574"/>
    <s v="IN"/>
    <b v="0"/>
    <n v="874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n v="499"/>
    <s v="Uppal"/>
    <x v="9"/>
    <n v="500039"/>
    <s v="IN"/>
    <b v="0"/>
    <n v="499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n v="1126"/>
    <s v="PITHORAGARH"/>
    <x v="15"/>
    <n v="262501"/>
    <s v="IN"/>
    <b v="0"/>
    <n v="1126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n v="544"/>
    <s v="KARIMNAGAR"/>
    <x v="9"/>
    <n v="505001"/>
    <s v="IN"/>
    <b v="0"/>
    <n v="544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n v="771"/>
    <s v="LUDHIANA"/>
    <x v="0"/>
    <n v="141001"/>
    <s v="IN"/>
    <b v="0"/>
    <n v="771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n v="744"/>
    <s v="CHENNAI"/>
    <x v="3"/>
    <n v="600126"/>
    <s v="IN"/>
    <b v="0"/>
    <n v="744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n v="311"/>
    <s v="PUNE"/>
    <x v="4"/>
    <n v="411001"/>
    <s v="IN"/>
    <b v="0"/>
    <n v="311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n v="791"/>
    <s v="NELLORE"/>
    <x v="6"/>
    <n v="524341"/>
    <s v="IN"/>
    <b v="0"/>
    <n v="791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n v="399"/>
    <s v="CHENNAI"/>
    <x v="3"/>
    <n v="600024"/>
    <s v="IN"/>
    <b v="0"/>
    <n v="399"/>
  </r>
  <r>
    <n v="19827"/>
    <s v="408-1234490-3238719"/>
    <n v="1234490"/>
    <x v="0"/>
    <n v="19"/>
    <x v="2"/>
    <d v="2022-02-05T00:00:00"/>
    <x v="10"/>
    <x v="0"/>
    <x v="0"/>
    <s v="SET269-KR-NP-XL"/>
    <x v="1"/>
    <s v="XL"/>
    <n v="1"/>
    <n v="799"/>
    <s v="NEW DELHI"/>
    <x v="10"/>
    <n v="110029"/>
    <s v="IN"/>
    <b v="0"/>
    <n v="799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n v="399"/>
    <s v="NELLORE"/>
    <x v="6"/>
    <n v="524003"/>
    <s v="IN"/>
    <b v="0"/>
    <n v="399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n v="399"/>
    <s v="BENGALURU"/>
    <x v="5"/>
    <n v="560092"/>
    <s v="IN"/>
    <b v="0"/>
    <n v="399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n v="885"/>
    <s v="COIMBATORE"/>
    <x v="3"/>
    <n v="641022"/>
    <s v="IN"/>
    <b v="0"/>
    <n v="885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n v="387"/>
    <s v="VADODARA"/>
    <x v="17"/>
    <n v="390020"/>
    <s v="IN"/>
    <b v="0"/>
    <n v="387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n v="597"/>
    <s v="Chennai"/>
    <x v="3"/>
    <n v="600092"/>
    <s v="IN"/>
    <b v="0"/>
    <n v="597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n v="654"/>
    <s v="THANE"/>
    <x v="4"/>
    <n v="400706"/>
    <s v="IN"/>
    <b v="0"/>
    <n v="654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n v="870"/>
    <s v="KOLKATA"/>
    <x v="2"/>
    <n v="700020"/>
    <s v="IN"/>
    <b v="0"/>
    <n v="87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n v="666"/>
    <s v="RAIPUR"/>
    <x v="31"/>
    <n v="492001"/>
    <s v="IN"/>
    <b v="0"/>
    <n v="666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n v="618"/>
    <s v="BHATKAL"/>
    <x v="5"/>
    <n v="581350"/>
    <s v="IN"/>
    <b v="0"/>
    <n v="618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n v="645"/>
    <s v="NELLORE"/>
    <x v="6"/>
    <n v="524222"/>
    <s v="IN"/>
    <b v="0"/>
    <n v="645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n v="329"/>
    <s v="JOWAI"/>
    <x v="33"/>
    <n v="793150"/>
    <s v="IN"/>
    <b v="0"/>
    <n v="329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n v="568"/>
    <s v="Thane"/>
    <x v="4"/>
    <n v="401107"/>
    <s v="IN"/>
    <b v="0"/>
    <n v="568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n v="1115"/>
    <s v="Ghaziabad"/>
    <x v="13"/>
    <n v="201014"/>
    <s v="IN"/>
    <b v="0"/>
    <n v="1115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n v="666"/>
    <s v="CHENNAI"/>
    <x v="3"/>
    <n v="600001"/>
    <s v="IN"/>
    <b v="0"/>
    <n v="666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n v="764"/>
    <s v="NEW DELHI"/>
    <x v="10"/>
    <n v="110018"/>
    <s v="IN"/>
    <b v="0"/>
    <n v="764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n v="750"/>
    <s v="LUDHIANA"/>
    <x v="0"/>
    <n v="141001"/>
    <s v="IN"/>
    <b v="0"/>
    <n v="75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n v="301"/>
    <s v="BHUBANESWAR"/>
    <x v="11"/>
    <n v="751006"/>
    <s v="IN"/>
    <b v="0"/>
    <n v="301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n v="1139"/>
    <s v="SILIGURI"/>
    <x v="2"/>
    <n v="734003"/>
    <s v="IN"/>
    <b v="0"/>
    <n v="1139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n v="627"/>
    <s v="BELAGAVI"/>
    <x v="5"/>
    <n v="590001"/>
    <s v="IN"/>
    <b v="0"/>
    <n v="627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n v="547"/>
    <s v="HYDERABAD"/>
    <x v="9"/>
    <n v="500072"/>
    <s v="IN"/>
    <b v="0"/>
    <n v="547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n v="771"/>
    <s v="Thiruvananthapuram"/>
    <x v="7"/>
    <n v="695004"/>
    <s v="IN"/>
    <b v="0"/>
    <n v="771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n v="877"/>
    <s v="NEW DELHI"/>
    <x v="10"/>
    <n v="110014"/>
    <s v="IN"/>
    <b v="0"/>
    <n v="877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n v="458"/>
    <s v="RAE BARELI"/>
    <x v="13"/>
    <n v="229001"/>
    <s v="IN"/>
    <b v="0"/>
    <n v="458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n v="387"/>
    <s v="CHAMBA"/>
    <x v="21"/>
    <n v="176310"/>
    <s v="IN"/>
    <b v="0"/>
    <n v="387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n v="612"/>
    <s v="KHORDA"/>
    <x v="11"/>
    <n v="751002"/>
    <s v="IN"/>
    <b v="0"/>
    <n v="612"/>
  </r>
  <r>
    <n v="19853"/>
    <s v="407-1416124-9485957"/>
    <n v="1416124"/>
    <x v="0"/>
    <n v="19"/>
    <x v="2"/>
    <d v="2022-02-05T00:00:00"/>
    <x v="10"/>
    <x v="0"/>
    <x v="2"/>
    <s v="JNE3408-KR-L"/>
    <x v="0"/>
    <s v="L"/>
    <n v="1"/>
    <n v="427"/>
    <s v="PUNE"/>
    <x v="4"/>
    <n v="411046"/>
    <s v="IN"/>
    <b v="0"/>
    <n v="427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n v="599"/>
    <s v="MUMBAI"/>
    <x v="4"/>
    <n v="400095"/>
    <s v="IN"/>
    <b v="1"/>
    <n v="599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n v="743"/>
    <s v="BENGALURU"/>
    <x v="5"/>
    <n v="560076"/>
    <s v="IN"/>
    <b v="0"/>
    <n v="743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n v="999"/>
    <s v="VIJAPURA"/>
    <x v="5"/>
    <n v="586101"/>
    <s v="IN"/>
    <b v="0"/>
    <n v="999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n v="698"/>
    <s v="CHENNAI"/>
    <x v="3"/>
    <n v="600073"/>
    <s v="IN"/>
    <b v="0"/>
    <n v="698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n v="847"/>
    <s v="THANE"/>
    <x v="4"/>
    <n v="421302"/>
    <s v="IN"/>
    <b v="0"/>
    <n v="847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n v="568"/>
    <s v="MUMBAI"/>
    <x v="4"/>
    <n v="400053"/>
    <s v="IN"/>
    <b v="0"/>
    <n v="568"/>
  </r>
  <r>
    <n v="19860"/>
    <s v="405-4489745-1103569"/>
    <n v="4489745"/>
    <x v="0"/>
    <n v="19"/>
    <x v="2"/>
    <d v="2022-02-05T00:00:00"/>
    <x v="10"/>
    <x v="0"/>
    <x v="3"/>
    <s v="JNE3799-KR-XS"/>
    <x v="0"/>
    <s v="XS"/>
    <n v="1"/>
    <n v="657"/>
    <s v="BENGALURU"/>
    <x v="5"/>
    <n v="560035"/>
    <s v="IN"/>
    <b v="0"/>
    <n v="657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n v="666"/>
    <s v="MUMBAI"/>
    <x v="4"/>
    <n v="400093"/>
    <s v="IN"/>
    <b v="0"/>
    <n v="666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n v="665"/>
    <s v="AMBALA CANTT"/>
    <x v="1"/>
    <n v="133001"/>
    <s v="IN"/>
    <b v="0"/>
    <n v="665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n v="388"/>
    <s v="NEW DELHI"/>
    <x v="10"/>
    <n v="110018"/>
    <s v="IN"/>
    <b v="0"/>
    <n v="388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n v="626"/>
    <s v="MADURAI"/>
    <x v="3"/>
    <n v="625016"/>
    <s v="IN"/>
    <b v="0"/>
    <n v="626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n v="654"/>
    <s v="CHENNAI"/>
    <x v="3"/>
    <n v="600010"/>
    <s v="IN"/>
    <b v="0"/>
    <n v="654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n v="292"/>
    <s v="THANE"/>
    <x v="4"/>
    <n v="400601"/>
    <s v="IN"/>
    <b v="0"/>
    <n v="292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n v="761"/>
    <s v="KORBA"/>
    <x v="31"/>
    <n v="495677"/>
    <s v="IN"/>
    <b v="0"/>
    <n v="761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n v="477"/>
    <s v="CHENNAI"/>
    <x v="3"/>
    <n v="600130"/>
    <s v="IN"/>
    <b v="1"/>
    <n v="477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n v="646"/>
    <s v="GHAZIABAD"/>
    <x v="13"/>
    <n v="201016"/>
    <s v="IN"/>
    <b v="0"/>
    <n v="646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n v="458"/>
    <s v="MUMBAI"/>
    <x v="4"/>
    <n v="400081"/>
    <s v="IN"/>
    <b v="0"/>
    <n v="458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n v="461"/>
    <s v="Bangalore"/>
    <x v="5"/>
    <n v="560012"/>
    <s v="IN"/>
    <b v="0"/>
    <n v="461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n v="563"/>
    <s v="Guntur"/>
    <x v="6"/>
    <n v="522002"/>
    <s v="IN"/>
    <b v="0"/>
    <n v="563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n v="841"/>
    <s v="jalandhar"/>
    <x v="0"/>
    <n v="144002"/>
    <s v="IN"/>
    <b v="0"/>
    <n v="841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n v="529"/>
    <s v="INDORE"/>
    <x v="14"/>
    <n v="452001"/>
    <s v="IN"/>
    <b v="0"/>
    <n v="529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n v="1126"/>
    <s v="ZIRAKPUR"/>
    <x v="0"/>
    <n v="140603"/>
    <s v="IN"/>
    <b v="0"/>
    <n v="1126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n v="306"/>
    <s v="NEW DELHI"/>
    <x v="10"/>
    <n v="110060"/>
    <s v="IN"/>
    <b v="0"/>
    <n v="306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n v="744"/>
    <s v="ARAKONAM"/>
    <x v="3"/>
    <n v="631004"/>
    <s v="IN"/>
    <b v="0"/>
    <n v="744"/>
  </r>
  <r>
    <n v="19878"/>
    <s v="406-6911251-7949114"/>
    <n v="6911251"/>
    <x v="1"/>
    <n v="19"/>
    <x v="2"/>
    <d v="2022-02-05T00:00:00"/>
    <x v="10"/>
    <x v="0"/>
    <x v="3"/>
    <s v="SET110-KR-PP-S"/>
    <x v="1"/>
    <s v="S"/>
    <n v="1"/>
    <n v="788"/>
    <s v="KANPUR"/>
    <x v="13"/>
    <n v="208027"/>
    <s v="IN"/>
    <b v="0"/>
    <n v="788"/>
  </r>
  <r>
    <n v="19879"/>
    <s v="171-8140205-9295538"/>
    <n v="8140205"/>
    <x v="0"/>
    <n v="18"/>
    <x v="2"/>
    <d v="2022-02-05T00:00:00"/>
    <x v="10"/>
    <x v="0"/>
    <x v="3"/>
    <s v="JNE3571-KR-S"/>
    <x v="0"/>
    <s v="S"/>
    <n v="1"/>
    <n v="487"/>
    <s v="NAVI MUMBAI"/>
    <x v="4"/>
    <n v="410206"/>
    <s v="IN"/>
    <b v="0"/>
    <n v="487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n v="1199"/>
    <s v="SAHARANPUR"/>
    <x v="13"/>
    <n v="247001"/>
    <s v="IN"/>
    <b v="0"/>
    <n v="1199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n v="791"/>
    <s v="HYDERABAD"/>
    <x v="9"/>
    <n v="500020"/>
    <s v="IN"/>
    <b v="0"/>
    <n v="791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n v="1163"/>
    <s v="HYDERABAD"/>
    <x v="9"/>
    <n v="500034"/>
    <s v="IN"/>
    <b v="0"/>
    <n v="1163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n v="1115"/>
    <s v="SRI GANGANAGAR"/>
    <x v="12"/>
    <n v="335002"/>
    <s v="IN"/>
    <b v="0"/>
    <n v="1115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n v="845"/>
    <s v="KANIGIRI"/>
    <x v="6"/>
    <n v="523230"/>
    <s v="IN"/>
    <b v="0"/>
    <n v="845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n v="798"/>
    <s v="Hyderabad"/>
    <x v="9"/>
    <n v="500008"/>
    <s v="IN"/>
    <b v="0"/>
    <n v="798"/>
  </r>
  <r>
    <n v="19886"/>
    <s v="402-1963342-5922739"/>
    <n v="1963342"/>
    <x v="0"/>
    <n v="19"/>
    <x v="2"/>
    <d v="2022-02-05T00:00:00"/>
    <x v="10"/>
    <x v="0"/>
    <x v="2"/>
    <s v="SET043-KR-NP-XXXL"/>
    <x v="1"/>
    <s v="3XL"/>
    <n v="1"/>
    <n v="999"/>
    <s v="CHENNAI"/>
    <x v="3"/>
    <n v="600041"/>
    <s v="IN"/>
    <b v="0"/>
    <n v="999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n v="379"/>
    <s v="Chennai"/>
    <x v="3"/>
    <n v="600028"/>
    <s v="IN"/>
    <b v="0"/>
    <n v="379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n v="376"/>
    <s v="MUVATTUPUZHA"/>
    <x v="7"/>
    <n v="686663"/>
    <s v="IN"/>
    <b v="0"/>
    <n v="376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n v="329"/>
    <s v="HYDERABAD"/>
    <x v="9"/>
    <n v="500016"/>
    <s v="IN"/>
    <b v="0"/>
    <n v="329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n v="832"/>
    <s v="VIJAYAWADA"/>
    <x v="6"/>
    <n v="520011"/>
    <s v="IN"/>
    <b v="0"/>
    <n v="832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n v="967"/>
    <s v="GUWAHATI"/>
    <x v="8"/>
    <n v="781001"/>
    <s v="IN"/>
    <b v="0"/>
    <n v="967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n v="329"/>
    <s v="SRINAGAR"/>
    <x v="28"/>
    <n v="190006"/>
    <s v="IN"/>
    <b v="0"/>
    <n v="329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n v="435"/>
    <s v="BOOTHAPANDI"/>
    <x v="3"/>
    <n v="629852"/>
    <s v="IN"/>
    <b v="0"/>
    <n v="435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n v="969"/>
    <s v="NEW DELHI"/>
    <x v="10"/>
    <n v="110046"/>
    <s v="IN"/>
    <b v="0"/>
    <n v="969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n v="635"/>
    <s v="DIAMOND HARBOUR"/>
    <x v="2"/>
    <n v="743331"/>
    <s v="IN"/>
    <b v="0"/>
    <n v="635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n v="597"/>
    <s v="Kakkanad"/>
    <x v="7"/>
    <n v="682030"/>
    <s v="IN"/>
    <b v="0"/>
    <n v="597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n v="696"/>
    <s v="PATNA"/>
    <x v="20"/>
    <n v="800025"/>
    <s v="IN"/>
    <b v="0"/>
    <n v="696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n v="759"/>
    <s v="VADODARA"/>
    <x v="17"/>
    <n v="390004"/>
    <s v="IN"/>
    <b v="0"/>
    <n v="759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n v="376"/>
    <s v="PIMPRI CHINCHWAD"/>
    <x v="4"/>
    <n v="412105"/>
    <s v="IN"/>
    <b v="0"/>
    <n v="376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n v="426"/>
    <s v="BENGALURU"/>
    <x v="5"/>
    <n v="560075"/>
    <s v="IN"/>
    <b v="0"/>
    <n v="426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n v="589"/>
    <s v="Faridabad"/>
    <x v="1"/>
    <n v="121003"/>
    <s v="IN"/>
    <b v="0"/>
    <n v="589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n v="852"/>
    <s v="JASHPURNAGAR"/>
    <x v="31"/>
    <n v="496331"/>
    <s v="IN"/>
    <b v="0"/>
    <n v="852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n v="735"/>
    <s v="BENGALURU"/>
    <x v="5"/>
    <n v="560100"/>
    <s v="IN"/>
    <b v="0"/>
    <n v="735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n v="487"/>
    <s v="HYDERABAD"/>
    <x v="9"/>
    <n v="500086"/>
    <s v="IN"/>
    <b v="0"/>
    <n v="487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n v="368"/>
    <s v="JALNA"/>
    <x v="4"/>
    <n v="431203"/>
    <s v="IN"/>
    <b v="0"/>
    <n v="368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n v="1115"/>
    <s v="Erode"/>
    <x v="3"/>
    <n v="638011"/>
    <s v="IN"/>
    <b v="0"/>
    <n v="1115"/>
  </r>
  <r>
    <n v="19907"/>
    <s v="402-6702785-3493921"/>
    <n v="6702785"/>
    <x v="0"/>
    <n v="19"/>
    <x v="2"/>
    <d v="2022-02-05T00:00:00"/>
    <x v="10"/>
    <x v="0"/>
    <x v="0"/>
    <s v="JNE3465-KR-XXL"/>
    <x v="0"/>
    <s v="XXL"/>
    <n v="1"/>
    <n v="486"/>
    <s v="MANGALURU"/>
    <x v="5"/>
    <n v="575006"/>
    <s v="IN"/>
    <b v="0"/>
    <n v="486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n v="607"/>
    <s v="MEHMEDABAD"/>
    <x v="17"/>
    <n v="387130"/>
    <s v="IN"/>
    <b v="0"/>
    <n v="607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n v="786"/>
    <s v="BARABANKI"/>
    <x v="13"/>
    <n v="225001"/>
    <s v="IN"/>
    <b v="0"/>
    <n v="786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n v="626"/>
    <s v="CHANDIGARH"/>
    <x v="18"/>
    <n v="160036"/>
    <s v="IN"/>
    <b v="0"/>
    <n v="626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n v="735"/>
    <s v="LUCKNOW"/>
    <x v="13"/>
    <n v="226010"/>
    <s v="IN"/>
    <b v="0"/>
    <n v="735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n v="1125"/>
    <s v="HYDERABAD"/>
    <x v="9"/>
    <n v="500033"/>
    <s v="IN"/>
    <b v="0"/>
    <n v="1125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n v="399"/>
    <s v="FATEHPUR FATEHPUR DISTRICT"/>
    <x v="13"/>
    <n v="212601"/>
    <s v="IN"/>
    <b v="0"/>
    <n v="399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n v="399"/>
    <s v="PUDUKKOTTAI"/>
    <x v="3"/>
    <n v="622001"/>
    <s v="IN"/>
    <b v="0"/>
    <n v="399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n v="545"/>
    <s v="Bhiwandi"/>
    <x v="4"/>
    <n v="421302"/>
    <s v="IN"/>
    <b v="0"/>
    <n v="545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n v="667"/>
    <s v="GURUGRAM"/>
    <x v="1"/>
    <n v="122011"/>
    <s v="IN"/>
    <b v="0"/>
    <n v="667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n v="665"/>
    <s v="Bangalore"/>
    <x v="5"/>
    <n v="560067"/>
    <s v="IN"/>
    <b v="0"/>
    <n v="665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n v="597"/>
    <s v="MUMBAI"/>
    <x v="4"/>
    <n v="400070"/>
    <s v="IN"/>
    <b v="0"/>
    <n v="597"/>
  </r>
  <r>
    <n v="19919"/>
    <s v="405-5990108-7634719"/>
    <n v="5990108"/>
    <x v="1"/>
    <n v="18"/>
    <x v="2"/>
    <d v="2022-02-05T00:00:00"/>
    <x v="10"/>
    <x v="0"/>
    <x v="1"/>
    <s v="SET327-KR-DPT-XXL"/>
    <x v="1"/>
    <s v="XXL"/>
    <n v="1"/>
    <n v="856"/>
    <s v="VAPI"/>
    <x v="17"/>
    <n v="396191"/>
    <s v="IN"/>
    <b v="0"/>
    <n v="856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n v="550"/>
    <s v="Mumbai"/>
    <x v="4"/>
    <n v="401105"/>
    <s v="IN"/>
    <b v="0"/>
    <n v="55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n v="499"/>
    <s v="CHENNAI"/>
    <x v="3"/>
    <n v="602117"/>
    <s v="IN"/>
    <b v="0"/>
    <n v="499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n v="798"/>
    <s v="BENGALURU"/>
    <x v="5"/>
    <n v="560102"/>
    <s v="IN"/>
    <b v="1"/>
    <n v="1596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n v="301"/>
    <s v="BENGALURU"/>
    <x v="5"/>
    <n v="560037"/>
    <s v="IN"/>
    <b v="0"/>
    <n v="301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n v="487"/>
    <s v="Nagpur"/>
    <x v="4"/>
    <n v="440013"/>
    <s v="IN"/>
    <b v="0"/>
    <n v="487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n v="791"/>
    <s v="MEERUT"/>
    <x v="13"/>
    <n v="250001"/>
    <s v="IN"/>
    <b v="0"/>
    <n v="791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n v="1115"/>
    <s v="Hyderabad"/>
    <x v="9"/>
    <n v="500084"/>
    <s v="IN"/>
    <b v="0"/>
    <n v="1115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n v="399"/>
    <s v="KOCH BIHAR"/>
    <x v="2"/>
    <n v="736101"/>
    <s v="IN"/>
    <b v="0"/>
    <n v="399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n v="371"/>
    <s v="Mysore"/>
    <x v="5"/>
    <n v="570023"/>
    <s v="IN"/>
    <b v="0"/>
    <n v="371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n v="1432"/>
    <s v="SUPAUL"/>
    <x v="20"/>
    <n v="852131"/>
    <s v="IN"/>
    <b v="0"/>
    <n v="1432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n v="529"/>
    <s v="AHMADNAGAR"/>
    <x v="4"/>
    <n v="414005"/>
    <s v="IN"/>
    <b v="0"/>
    <n v="529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n v="612"/>
    <s v="KANCHIPURAM"/>
    <x v="3"/>
    <n v="603210"/>
    <s v="IN"/>
    <b v="0"/>
    <n v="612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n v="487"/>
    <s v="ANAND"/>
    <x v="17"/>
    <n v="388001"/>
    <s v="IN"/>
    <b v="0"/>
    <n v="487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n v="376"/>
    <s v="CHENNAI"/>
    <x v="3"/>
    <n v="600033"/>
    <s v="IN"/>
    <b v="0"/>
    <n v="376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n v="735"/>
    <s v="THIRUVANANTHAPURAM"/>
    <x v="7"/>
    <n v="695017"/>
    <s v="IN"/>
    <b v="0"/>
    <n v="735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n v="1036"/>
    <s v="MOHALI"/>
    <x v="0"/>
    <n v="140301"/>
    <s v="IN"/>
    <b v="0"/>
    <n v="1036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n v="449"/>
    <s v="NEW DELHI"/>
    <x v="10"/>
    <n v="110075"/>
    <s v="IN"/>
    <b v="0"/>
    <n v="449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n v="633"/>
    <s v="MUNGER"/>
    <x v="20"/>
    <n v="811201"/>
    <s v="IN"/>
    <b v="0"/>
    <n v="633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n v="845"/>
    <s v="CHANDIGARH"/>
    <x v="18"/>
    <n v="160036"/>
    <s v="IN"/>
    <b v="0"/>
    <n v="845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n v="799"/>
    <s v="BENGALURU"/>
    <x v="5"/>
    <n v="560049"/>
    <s v="IN"/>
    <b v="0"/>
    <n v="799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n v="696"/>
    <s v="Potheri"/>
    <x v="3"/>
    <n v="603203"/>
    <s v="IN"/>
    <b v="0"/>
    <n v="696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n v="762"/>
    <s v="BENGALURU"/>
    <x v="5"/>
    <n v="560091"/>
    <s v="IN"/>
    <b v="0"/>
    <n v="762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n v="655"/>
    <s v="HYDERABAD"/>
    <x v="9"/>
    <n v="500072"/>
    <s v="IN"/>
    <b v="0"/>
    <n v="655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n v="1186"/>
    <s v="DARBHANGA"/>
    <x v="20"/>
    <n v="846001"/>
    <s v="IN"/>
    <b v="0"/>
    <n v="1186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n v="432"/>
    <s v="MUMBAI"/>
    <x v="4"/>
    <n v="400091"/>
    <s v="IN"/>
    <b v="0"/>
    <n v="432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n v="743"/>
    <s v="SALEM"/>
    <x v="3"/>
    <n v="636141"/>
    <s v="IN"/>
    <b v="0"/>
    <n v="743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n v="635"/>
    <s v="UDHAMPUR"/>
    <x v="28"/>
    <n v="182101"/>
    <s v="IN"/>
    <b v="0"/>
    <n v="635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n v="725"/>
    <s v="BHOPAL"/>
    <x v="14"/>
    <n v="462023"/>
    <s v="IN"/>
    <b v="0"/>
    <n v="725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n v="376"/>
    <s v="HYDERABAD"/>
    <x v="9"/>
    <n v="500062"/>
    <s v="IN"/>
    <b v="0"/>
    <n v="376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n v="666"/>
    <s v="AGARTALA"/>
    <x v="29"/>
    <n v="799004"/>
    <s v="IN"/>
    <b v="0"/>
    <n v="666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n v="499"/>
    <s v="PORVORIM"/>
    <x v="25"/>
    <n v="403501"/>
    <s v="IN"/>
    <b v="0"/>
    <n v="499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n v="969"/>
    <s v="HYDERABAD"/>
    <x v="9"/>
    <n v="502319"/>
    <s v="IN"/>
    <b v="0"/>
    <n v="969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n v="487"/>
    <s v="BENGALURU"/>
    <x v="5"/>
    <n v="562125"/>
    <s v="IN"/>
    <b v="0"/>
    <n v="487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n v="349"/>
    <s v="guntur"/>
    <x v="6"/>
    <n v="522001"/>
    <s v="IN"/>
    <b v="0"/>
    <n v="349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n v="339"/>
    <s v="PUNE"/>
    <x v="4"/>
    <n v="412301"/>
    <s v="IN"/>
    <b v="0"/>
    <n v="339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n v="626"/>
    <s v="NEW DELHI"/>
    <x v="10"/>
    <n v="110038"/>
    <s v="IN"/>
    <b v="0"/>
    <n v="626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n v="744"/>
    <s v="HUBLI"/>
    <x v="5"/>
    <n v="580023"/>
    <s v="IN"/>
    <b v="0"/>
    <n v="744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n v="646"/>
    <s v="pune"/>
    <x v="4"/>
    <n v="412207"/>
    <s v="IN"/>
    <b v="0"/>
    <n v="646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n v="655"/>
    <s v="KOLKATA"/>
    <x v="2"/>
    <n v="700028"/>
    <s v="IN"/>
    <b v="0"/>
    <n v="655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n v="774"/>
    <s v="HYDERABAD"/>
    <x v="9"/>
    <n v="500090"/>
    <s v="IN"/>
    <b v="0"/>
    <n v="774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n v="729"/>
    <s v="NOIDA"/>
    <x v="13"/>
    <n v="201301"/>
    <s v="IN"/>
    <b v="0"/>
    <n v="729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n v="999"/>
    <s v="idukki"/>
    <x v="7"/>
    <n v="685551"/>
    <s v="IN"/>
    <b v="0"/>
    <n v="999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n v="545"/>
    <s v="THANE"/>
    <x v="4"/>
    <n v="401107"/>
    <s v="IN"/>
    <b v="0"/>
    <n v="545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n v="1149"/>
    <s v="UTTAR SATALI"/>
    <x v="2"/>
    <n v="735215"/>
    <s v="IN"/>
    <b v="0"/>
    <n v="1149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n v="599"/>
    <s v="Mumbai"/>
    <x v="4"/>
    <n v="400064"/>
    <s v="IN"/>
    <b v="0"/>
    <n v="599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n v="782"/>
    <s v="HYDERABAD"/>
    <x v="9"/>
    <n v="500034"/>
    <s v="IN"/>
    <b v="0"/>
    <n v="782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n v="1271"/>
    <s v="HYDERABAD"/>
    <x v="9"/>
    <n v="500079"/>
    <s v="IN"/>
    <b v="0"/>
    <n v="1271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n v="759"/>
    <s v="MANESAR"/>
    <x v="1"/>
    <n v="122051"/>
    <s v="IN"/>
    <b v="0"/>
    <n v="759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n v="666"/>
    <s v="WARANGAL"/>
    <x v="9"/>
    <n v="506003"/>
    <s v="IN"/>
    <b v="0"/>
    <n v="666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n v="432"/>
    <s v="Fort.MUMBAI"/>
    <x v="4"/>
    <n v="400023"/>
    <s v="IN"/>
    <b v="0"/>
    <n v="432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n v="299"/>
    <s v="KARIMNAGAR"/>
    <x v="9"/>
    <n v="505001"/>
    <s v="IN"/>
    <b v="0"/>
    <n v="299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n v="635"/>
    <s v="SECUNDERABAD"/>
    <x v="9"/>
    <n v="500015"/>
    <s v="IN"/>
    <b v="0"/>
    <n v="635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n v="759"/>
    <s v="CHENNAI"/>
    <x v="3"/>
    <n v="600001"/>
    <s v="IN"/>
    <b v="0"/>
    <n v="759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n v="487"/>
    <s v="Sagwara"/>
    <x v="12"/>
    <n v="314031"/>
    <s v="IN"/>
    <b v="0"/>
    <n v="487"/>
  </r>
  <r>
    <n v="19974"/>
    <s v="406-0360506-6488311"/>
    <n v="360506"/>
    <x v="0"/>
    <n v="19"/>
    <x v="2"/>
    <d v="2022-02-05T00:00:00"/>
    <x v="10"/>
    <x v="0"/>
    <x v="2"/>
    <s v="MEN5024-KR-XL"/>
    <x v="0"/>
    <s v="XL"/>
    <n v="1"/>
    <n v="665"/>
    <s v="CHENNAI"/>
    <x v="3"/>
    <n v="600035"/>
    <s v="IN"/>
    <b v="0"/>
    <n v="665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n v="399"/>
    <s v="MUMBAI"/>
    <x v="4"/>
    <n v="400078"/>
    <s v="IN"/>
    <b v="0"/>
    <n v="399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n v="413"/>
    <s v="MUMBAI"/>
    <x v="4"/>
    <n v="400053"/>
    <s v="IN"/>
    <b v="0"/>
    <n v="413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n v="365"/>
    <s v="CHENNAI"/>
    <x v="3"/>
    <n v="600117"/>
    <s v="IN"/>
    <b v="0"/>
    <n v="365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n v="599"/>
    <s v="RAIPUR"/>
    <x v="31"/>
    <n v="492001"/>
    <s v="IN"/>
    <b v="0"/>
    <n v="599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n v="693"/>
    <s v="GHAZIABAD"/>
    <x v="13"/>
    <n v="201014"/>
    <s v="IN"/>
    <b v="0"/>
    <n v="693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n v="568"/>
    <s v="NEW DELHI"/>
    <x v="10"/>
    <n v="110085"/>
    <s v="IN"/>
    <b v="0"/>
    <n v="568"/>
  </r>
  <r>
    <n v="19981"/>
    <s v="171-1500649-2989103"/>
    <n v="1500649"/>
    <x v="1"/>
    <n v="19"/>
    <x v="2"/>
    <d v="2022-02-05T00:00:00"/>
    <x v="10"/>
    <x v="0"/>
    <x v="0"/>
    <s v="SET265-KR-NP-XL"/>
    <x v="1"/>
    <s v="XL"/>
    <n v="1"/>
    <n v="888"/>
    <s v="BENGALURU"/>
    <x v="5"/>
    <n v="560068"/>
    <s v="IN"/>
    <b v="0"/>
    <n v="888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n v="912"/>
    <s v="Haldwani"/>
    <x v="15"/>
    <n v="263139"/>
    <s v="IN"/>
    <b v="0"/>
    <n v="912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n v="735"/>
    <s v="BHUBANESWAR"/>
    <x v="11"/>
    <n v="751002"/>
    <s v="IN"/>
    <b v="0"/>
    <n v="735"/>
  </r>
  <r>
    <n v="19984"/>
    <s v="405-2926876-9808318"/>
    <n v="2926876"/>
    <x v="1"/>
    <n v="19"/>
    <x v="2"/>
    <d v="2022-02-05T00:00:00"/>
    <x v="10"/>
    <x v="0"/>
    <x v="2"/>
    <s v="J0341-DR-XS"/>
    <x v="2"/>
    <s v="XS"/>
    <n v="1"/>
    <n v="1168"/>
    <s v="Banglore"/>
    <x v="5"/>
    <n v="560037"/>
    <s v="IN"/>
    <b v="0"/>
    <n v="1168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n v="1238"/>
    <s v="Kanchikacherla, krishna district"/>
    <x v="6"/>
    <n v="521180"/>
    <s v="IN"/>
    <b v="0"/>
    <n v="1238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n v="385"/>
    <s v="MUMBAI"/>
    <x v="4"/>
    <n v="400004"/>
    <s v="IN"/>
    <b v="0"/>
    <n v="385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n v="1163"/>
    <s v="MIRIK"/>
    <x v="2"/>
    <n v="734214"/>
    <s v="IN"/>
    <b v="0"/>
    <n v="1163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n v="449"/>
    <s v="VIZIANAGARAM"/>
    <x v="6"/>
    <n v="535002"/>
    <s v="IN"/>
    <b v="0"/>
    <n v="449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n v="362"/>
    <s v="HYDERABAD"/>
    <x v="9"/>
    <n v="500006"/>
    <s v="IN"/>
    <b v="0"/>
    <n v="362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n v="426"/>
    <s v="Bhimadole"/>
    <x v="6"/>
    <n v="534425"/>
    <s v="IN"/>
    <b v="0"/>
    <n v="426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n v="248"/>
    <s v="Hyderabad"/>
    <x v="9"/>
    <n v="500053"/>
    <s v="IN"/>
    <b v="0"/>
    <n v="248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n v="499"/>
    <s v="THIRUVANANTHAPURAM"/>
    <x v="7"/>
    <n v="695015"/>
    <s v="IN"/>
    <b v="0"/>
    <n v="499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n v="582"/>
    <s v="NELLORE"/>
    <x v="6"/>
    <n v="524004"/>
    <s v="IN"/>
    <b v="0"/>
    <n v="582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n v="537"/>
    <s v="Haldwani"/>
    <x v="15"/>
    <n v="263139"/>
    <s v="IN"/>
    <b v="0"/>
    <n v="537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n v="449"/>
    <s v="NOIDA"/>
    <x v="13"/>
    <n v="201307"/>
    <s v="IN"/>
    <b v="0"/>
    <n v="449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n v="560"/>
    <s v="NOIDA"/>
    <x v="13"/>
    <n v="201301"/>
    <s v="IN"/>
    <b v="0"/>
    <n v="56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n v="759"/>
    <s v="KURUKSHETRA"/>
    <x v="1"/>
    <n v="136118"/>
    <s v="IN"/>
    <b v="0"/>
    <n v="759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n v="692"/>
    <s v="CHENNAI"/>
    <x v="3"/>
    <n v="600073"/>
    <s v="IN"/>
    <b v="0"/>
    <n v="692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n v="735"/>
    <s v="KOLHAPUR"/>
    <x v="4"/>
    <n v="416223"/>
    <s v="IN"/>
    <b v="0"/>
    <n v="735"/>
  </r>
  <r>
    <n v="20000"/>
    <s v="405-8306137-4272329"/>
    <n v="8306137"/>
    <x v="0"/>
    <n v="19"/>
    <x v="2"/>
    <d v="2022-02-05T00:00:00"/>
    <x v="10"/>
    <x v="0"/>
    <x v="0"/>
    <s v="SET329-KR-NP-XXXL"/>
    <x v="1"/>
    <s v="3XL"/>
    <n v="1"/>
    <n v="657"/>
    <s v="CHENNAI"/>
    <x v="3"/>
    <n v="600087"/>
    <s v="IN"/>
    <b v="0"/>
    <n v="657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n v="771"/>
    <s v="LUCKNOW"/>
    <x v="13"/>
    <n v="226024"/>
    <s v="IN"/>
    <b v="0"/>
    <n v="771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n v="293"/>
    <s v="SOLAN"/>
    <x v="21"/>
    <n v="173230"/>
    <s v="IN"/>
    <b v="0"/>
    <n v="293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n v="545"/>
    <s v="GORAKHPUR"/>
    <x v="13"/>
    <n v="273016"/>
    <s v="IN"/>
    <b v="0"/>
    <n v="545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n v="475"/>
    <s v="MUMBAI-400001"/>
    <x v="4"/>
    <n v="400001"/>
    <s v="IN"/>
    <b v="0"/>
    <n v="475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n v="845"/>
    <s v="INDORE"/>
    <x v="14"/>
    <n v="452014"/>
    <s v="IN"/>
    <b v="0"/>
    <n v="845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n v="589"/>
    <s v="MUMBAI 400050"/>
    <x v="4"/>
    <n v="400050"/>
    <s v="IN"/>
    <b v="0"/>
    <n v="589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n v="730"/>
    <s v="PATNA"/>
    <x v="20"/>
    <n v="800001"/>
    <s v="IN"/>
    <b v="0"/>
    <n v="73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n v="1168"/>
    <s v="KOLKATA"/>
    <x v="2"/>
    <n v="700084"/>
    <s v="IN"/>
    <b v="0"/>
    <n v="1168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n v="716"/>
    <s v="AUT"/>
    <x v="21"/>
    <n v="175121"/>
    <s v="IN"/>
    <b v="0"/>
    <n v="716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n v="517"/>
    <s v="Gwalior"/>
    <x v="14"/>
    <n v="474020"/>
    <s v="IN"/>
    <b v="0"/>
    <n v="517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n v="743"/>
    <s v="KASHIPUR"/>
    <x v="15"/>
    <n v="244713"/>
    <s v="IN"/>
    <b v="0"/>
    <n v="743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n v="1137"/>
    <s v="Bengaluru"/>
    <x v="5"/>
    <n v="560047"/>
    <s v="IN"/>
    <b v="0"/>
    <n v="1137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n v="349"/>
    <s v="New Delhi"/>
    <x v="10"/>
    <n v="110003"/>
    <s v="IN"/>
    <b v="0"/>
    <n v="349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n v="517"/>
    <s v="BENGALURU"/>
    <x v="5"/>
    <n v="560070"/>
    <s v="IN"/>
    <b v="0"/>
    <n v="517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n v="744"/>
    <s v="HYDERABAD"/>
    <x v="9"/>
    <n v="500010"/>
    <s v="IN"/>
    <b v="0"/>
    <n v="744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n v="533"/>
    <s v="ROHTAK"/>
    <x v="1"/>
    <n v="124001"/>
    <s v="IN"/>
    <b v="0"/>
    <n v="533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n v="791"/>
    <s v="Koyyalagudem"/>
    <x v="6"/>
    <n v="534312"/>
    <s v="IN"/>
    <b v="0"/>
    <n v="791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n v="635"/>
    <s v="ERAL"/>
    <x v="3"/>
    <n v="628801"/>
    <s v="IN"/>
    <b v="0"/>
    <n v="635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n v="614"/>
    <s v="BENGALURU"/>
    <x v="5"/>
    <n v="562107"/>
    <s v="IN"/>
    <b v="0"/>
    <n v="614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n v="1199"/>
    <s v="BENGALURU"/>
    <x v="5"/>
    <n v="560016"/>
    <s v="IN"/>
    <b v="0"/>
    <n v="1199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n v="759"/>
    <s v="AIZAWL"/>
    <x v="35"/>
    <n v="796001"/>
    <s v="IN"/>
    <b v="0"/>
    <n v="759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n v="761"/>
    <s v="BAHERI"/>
    <x v="13"/>
    <n v="243201"/>
    <s v="IN"/>
    <b v="0"/>
    <n v="761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n v="664"/>
    <s v="HYDERABAD"/>
    <x v="9"/>
    <n v="500089"/>
    <s v="IN"/>
    <b v="0"/>
    <n v="664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n v="635"/>
    <s v="NELLORE"/>
    <x v="6"/>
    <n v="524003"/>
    <s v="IN"/>
    <b v="0"/>
    <n v="635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n v="729"/>
    <s v="BIHARSHARIF"/>
    <x v="20"/>
    <n v="803101"/>
    <s v="IN"/>
    <b v="0"/>
    <n v="729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n v="345"/>
    <s v="MUMBAI"/>
    <x v="4"/>
    <n v="400102"/>
    <s v="IN"/>
    <b v="0"/>
    <n v="345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n v="698"/>
    <s v="COIMBATORE"/>
    <x v="3"/>
    <n v="641014"/>
    <s v="IN"/>
    <b v="0"/>
    <n v="698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n v="426"/>
    <s v="PIMPRI CHINCHWAD"/>
    <x v="4"/>
    <n v="411044"/>
    <s v="IN"/>
    <b v="0"/>
    <n v="426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n v="1112"/>
    <s v="NANDED WAGHALA"/>
    <x v="4"/>
    <n v="431605"/>
    <s v="IN"/>
    <b v="0"/>
    <n v="1112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n v="459"/>
    <s v="SECUNDERABAD"/>
    <x v="9"/>
    <n v="500026"/>
    <s v="IN"/>
    <b v="0"/>
    <n v="459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n v="487"/>
    <s v="PAURI"/>
    <x v="15"/>
    <n v="246194"/>
    <s v="IN"/>
    <b v="0"/>
    <n v="487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n v="458"/>
    <s v="HOSUR"/>
    <x v="3"/>
    <n v="635109"/>
    <s v="IN"/>
    <b v="0"/>
    <n v="458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n v="956"/>
    <s v="BENGALURU"/>
    <x v="5"/>
    <n v="560102"/>
    <s v="IN"/>
    <b v="0"/>
    <n v="956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n v="696"/>
    <s v="KOLKATA"/>
    <x v="2"/>
    <n v="700020"/>
    <s v="IN"/>
    <b v="0"/>
    <n v="696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n v="786"/>
    <s v="BHAVNAGAR"/>
    <x v="17"/>
    <n v="364060"/>
    <s v="IN"/>
    <b v="0"/>
    <n v="786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n v="346"/>
    <s v="PUNE"/>
    <x v="4"/>
    <n v="411014"/>
    <s v="IN"/>
    <b v="0"/>
    <n v="346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n v="521"/>
    <s v="MYSURU"/>
    <x v="5"/>
    <n v="570017"/>
    <s v="IN"/>
    <b v="0"/>
    <n v="521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n v="758"/>
    <s v="GHAZIABAD"/>
    <x v="13"/>
    <n v="201010"/>
    <s v="IN"/>
    <b v="0"/>
    <n v="758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n v="735"/>
    <s v="CHENNAI"/>
    <x v="3"/>
    <n v="600062"/>
    <s v="IN"/>
    <b v="0"/>
    <n v="735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n v="902"/>
    <s v="CHENNAI"/>
    <x v="3"/>
    <n v="600073"/>
    <s v="IN"/>
    <b v="0"/>
    <n v="902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n v="688"/>
    <s v="ALAPPUZHA"/>
    <x v="7"/>
    <n v="689508"/>
    <s v="IN"/>
    <b v="0"/>
    <n v="688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n v="631"/>
    <s v="Lucknow"/>
    <x v="13"/>
    <n v="226023"/>
    <s v="IN"/>
    <b v="0"/>
    <n v="631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n v="786"/>
    <s v="Haldwani"/>
    <x v="15"/>
    <n v="263139"/>
    <s v="IN"/>
    <b v="0"/>
    <n v="786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n v="563"/>
    <s v="KANPUR"/>
    <x v="13"/>
    <n v="208020"/>
    <s v="IN"/>
    <b v="0"/>
    <n v="563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n v="939"/>
    <s v="PHUSRO"/>
    <x v="19"/>
    <n v="829144"/>
    <s v="IN"/>
    <b v="0"/>
    <n v="939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n v="1338"/>
    <s v="LUCKNOW"/>
    <x v="13"/>
    <n v="226003"/>
    <s v="IN"/>
    <b v="0"/>
    <n v="1338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n v="771"/>
    <s v="KOTA"/>
    <x v="12"/>
    <n v="324001"/>
    <s v="IN"/>
    <b v="0"/>
    <n v="771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n v="842"/>
    <s v="VISAKHAPATNAM"/>
    <x v="6"/>
    <n v="530044"/>
    <s v="IN"/>
    <b v="0"/>
    <n v="842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n v="824"/>
    <s v="ROHTAK"/>
    <x v="1"/>
    <n v="124001"/>
    <s v="IN"/>
    <b v="0"/>
    <n v="824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n v="1138"/>
    <s v="GURGAON"/>
    <x v="1"/>
    <n v="122009"/>
    <s v="IN"/>
    <b v="0"/>
    <n v="1138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n v="499"/>
    <s v="JAIPUR"/>
    <x v="12"/>
    <n v="302018"/>
    <s v="IN"/>
    <b v="0"/>
    <n v="499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n v="301"/>
    <s v="AHMEDABAD"/>
    <x v="17"/>
    <n v="380008"/>
    <s v="IN"/>
    <b v="0"/>
    <n v="301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n v="295"/>
    <s v="HYDERABAD"/>
    <x v="9"/>
    <n v="500024"/>
    <s v="IN"/>
    <b v="0"/>
    <n v="295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n v="599"/>
    <s v="NELLORE"/>
    <x v="6"/>
    <n v="524002"/>
    <s v="IN"/>
    <b v="0"/>
    <n v="599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n v="685"/>
    <s v="TIRUVALLUR"/>
    <x v="3"/>
    <n v="600062"/>
    <s v="IN"/>
    <b v="0"/>
    <n v="685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n v="435"/>
    <s v="KAKINADA"/>
    <x v="6"/>
    <n v="533003"/>
    <s v="IN"/>
    <b v="0"/>
    <n v="435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n v="969"/>
    <s v="MUMBAI"/>
    <x v="4"/>
    <n v="400074"/>
    <s v="IN"/>
    <b v="0"/>
    <n v="969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n v="385"/>
    <s v="Mumbai"/>
    <x v="4"/>
    <n v="400001"/>
    <s v="IN"/>
    <b v="0"/>
    <n v="385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n v="655"/>
    <s v="PUNE"/>
    <x v="4"/>
    <n v="411045"/>
    <s v="IN"/>
    <b v="0"/>
    <n v="655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n v="635"/>
    <s v="HYDERABAD"/>
    <x v="9"/>
    <n v="500001"/>
    <s v="IN"/>
    <b v="0"/>
    <n v="635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n v="301"/>
    <s v="Bettiah"/>
    <x v="20"/>
    <n v="845459"/>
    <s v="IN"/>
    <b v="0"/>
    <n v="301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n v="698"/>
    <s v="GURUGRAM"/>
    <x v="1"/>
    <n v="122002"/>
    <s v="IN"/>
    <b v="0"/>
    <n v="698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n v="545"/>
    <s v="DEHRADUN"/>
    <x v="15"/>
    <n v="248001"/>
    <s v="IN"/>
    <b v="0"/>
    <n v="545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n v="1125"/>
    <s v="CHENNAI"/>
    <x v="3"/>
    <n v="600123"/>
    <s v="IN"/>
    <b v="0"/>
    <n v="1125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n v="472"/>
    <s v="KOLKATA"/>
    <x v="2"/>
    <n v="700082"/>
    <s v="IN"/>
    <b v="0"/>
    <n v="472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n v="437"/>
    <s v="AMETHI SULTANPUR DISTRICT"/>
    <x v="13"/>
    <n v="227405"/>
    <s v="IN"/>
    <b v="0"/>
    <n v="437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n v="450"/>
    <s v="PUNE"/>
    <x v="4"/>
    <n v="412308"/>
    <s v="IN"/>
    <b v="0"/>
    <n v="45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n v="597"/>
    <s v="ERNAKULAM"/>
    <x v="7"/>
    <n v="685607"/>
    <s v="IN"/>
    <b v="0"/>
    <n v="597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n v="1398"/>
    <s v="Pathankot"/>
    <x v="0"/>
    <n v="145001"/>
    <s v="IN"/>
    <b v="0"/>
    <n v="1398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n v="999"/>
    <s v="FARIDABAD"/>
    <x v="1"/>
    <n v="121010"/>
    <s v="IN"/>
    <b v="0"/>
    <n v="999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n v="1033"/>
    <s v="Tenali"/>
    <x v="6"/>
    <n v="522306"/>
    <s v="IN"/>
    <b v="0"/>
    <n v="1033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n v="968"/>
    <s v="KAPADVANJ"/>
    <x v="17"/>
    <n v="387620"/>
    <s v="IN"/>
    <b v="0"/>
    <n v="968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n v="969"/>
    <s v="PUNE"/>
    <x v="4"/>
    <n v="411046"/>
    <s v="IN"/>
    <b v="0"/>
    <n v="969"/>
  </r>
  <r>
    <n v="20074"/>
    <s v="404-9356768-5925914"/>
    <n v="9356768"/>
    <x v="0"/>
    <n v="18"/>
    <x v="2"/>
    <d v="2022-02-05T00:00:00"/>
    <x v="10"/>
    <x v="2"/>
    <x v="3"/>
    <s v="JNE3468-KR-XXXL"/>
    <x v="0"/>
    <s v="3XL"/>
    <n v="1"/>
    <n v="387"/>
    <s v="NEW DELHI"/>
    <x v="10"/>
    <n v="110092"/>
    <s v="IN"/>
    <b v="0"/>
    <n v="387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n v="405"/>
    <s v="KATHAURA"/>
    <x v="13"/>
    <n v="227817"/>
    <s v="IN"/>
    <b v="0"/>
    <n v="405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n v="376"/>
    <s v="VATAKARA"/>
    <x v="7"/>
    <n v="673308"/>
    <s v="IN"/>
    <b v="0"/>
    <n v="376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n v="376"/>
    <s v="NEDUMANGAD"/>
    <x v="7"/>
    <n v="695541"/>
    <s v="IN"/>
    <b v="0"/>
    <n v="376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n v="435"/>
    <s v="CHENNAI"/>
    <x v="3"/>
    <n v="600052"/>
    <s v="IN"/>
    <b v="0"/>
    <n v="435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n v="824"/>
    <s v="CHENNAI"/>
    <x v="3"/>
    <n v="600008"/>
    <s v="IN"/>
    <b v="0"/>
    <n v="824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n v="435"/>
    <s v="HYDERABAD"/>
    <x v="9"/>
    <n v="500085"/>
    <s v="IN"/>
    <b v="0"/>
    <n v="435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n v="1126"/>
    <s v="HAZARIBAGH"/>
    <x v="19"/>
    <n v="825301"/>
    <s v="IN"/>
    <b v="0"/>
    <n v="1126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n v="698"/>
    <s v="Udaipur"/>
    <x v="12"/>
    <n v="313001"/>
    <s v="IN"/>
    <b v="0"/>
    <n v="698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n v="342"/>
    <s v="NEW DELHI"/>
    <x v="10"/>
    <n v="110084"/>
    <s v="IN"/>
    <b v="0"/>
    <n v="342"/>
  </r>
  <r>
    <n v="20084"/>
    <s v="406-6781435-4746729"/>
    <n v="6781435"/>
    <x v="0"/>
    <n v="19"/>
    <x v="2"/>
    <d v="2022-02-05T00:00:00"/>
    <x v="10"/>
    <x v="0"/>
    <x v="2"/>
    <s v="JNE3405-KR-S"/>
    <x v="0"/>
    <s v="S"/>
    <n v="1"/>
    <n v="399"/>
    <s v="NEW DELHI"/>
    <x v="10"/>
    <n v="110086"/>
    <s v="IN"/>
    <b v="0"/>
    <n v="399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n v="345"/>
    <s v="RANCHI"/>
    <x v="19"/>
    <n v="834001"/>
    <s v="IN"/>
    <b v="0"/>
    <n v="345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n v="842"/>
    <s v="KUMBAKONAM"/>
    <x v="3"/>
    <n v="612001"/>
    <s v="IN"/>
    <b v="0"/>
    <n v="842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n v="1296"/>
    <s v="HYDERABAD"/>
    <x v="9"/>
    <n v="500028"/>
    <s v="IN"/>
    <b v="0"/>
    <n v="2592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n v="788"/>
    <s v="MALDA"/>
    <x v="2"/>
    <n v="732103"/>
    <s v="IN"/>
    <b v="0"/>
    <n v="788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n v="641"/>
    <s v="BILIMORA"/>
    <x v="17"/>
    <n v="396321"/>
    <s v="IN"/>
    <b v="0"/>
    <n v="641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n v="635"/>
    <s v="NEW DELHI"/>
    <x v="10"/>
    <n v="110027"/>
    <s v="IN"/>
    <b v="0"/>
    <n v="635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n v="969"/>
    <s v="HYDERABAD"/>
    <x v="9"/>
    <n v="502319"/>
    <s v="IN"/>
    <b v="0"/>
    <n v="969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n v="486"/>
    <s v="KASARAGOD"/>
    <x v="7"/>
    <n v="670511"/>
    <s v="IN"/>
    <b v="0"/>
    <n v="486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n v="292"/>
    <s v="BALANGIR"/>
    <x v="11"/>
    <n v="767001"/>
    <s v="IN"/>
    <b v="0"/>
    <n v="292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n v="744"/>
    <s v="HYDERABAD"/>
    <x v="9"/>
    <n v="500016"/>
    <s v="IN"/>
    <b v="0"/>
    <n v="744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n v="597"/>
    <s v="NOIDA"/>
    <x v="13"/>
    <n v="201301"/>
    <s v="IN"/>
    <b v="0"/>
    <n v="597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n v="696"/>
    <s v="MYSURU"/>
    <x v="5"/>
    <n v="570011"/>
    <s v="IN"/>
    <b v="0"/>
    <n v="696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n v="774"/>
    <s v="RAIPUR"/>
    <x v="31"/>
    <n v="492006"/>
    <s v="IN"/>
    <b v="0"/>
    <n v="774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n v="534"/>
    <s v="Pune"/>
    <x v="4"/>
    <n v="411020"/>
    <s v="IN"/>
    <b v="0"/>
    <n v="534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n v="702"/>
    <s v="JHARSUGUDA"/>
    <x v="11"/>
    <n v="768203"/>
    <s v="IN"/>
    <b v="0"/>
    <n v="702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n v="692"/>
    <s v="munger"/>
    <x v="20"/>
    <n v="811201"/>
    <s v="IN"/>
    <b v="0"/>
    <n v="692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n v="715"/>
    <s v="SHILLONG"/>
    <x v="33"/>
    <n v="793001"/>
    <s v="IN"/>
    <b v="0"/>
    <n v="715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n v="788"/>
    <s v="Belghoria"/>
    <x v="2"/>
    <n v="700056"/>
    <s v="IN"/>
    <b v="0"/>
    <n v="788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n v="759"/>
    <s v="Ahmedabad"/>
    <x v="17"/>
    <n v="382424"/>
    <s v="IN"/>
    <b v="0"/>
    <n v="759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n v="857"/>
    <s v="Mumbai"/>
    <x v="4"/>
    <n v="400063"/>
    <s v="IN"/>
    <b v="0"/>
    <n v="857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n v="329"/>
    <s v="RAJPUR SONARPUR"/>
    <x v="2"/>
    <n v="700147"/>
    <s v="IN"/>
    <b v="0"/>
    <n v="329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n v="568"/>
    <s v="NEW DELHI"/>
    <x v="10"/>
    <n v="110059"/>
    <s v="IN"/>
    <b v="0"/>
    <n v="568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n v="999"/>
    <s v="SONBHADRA"/>
    <x v="13"/>
    <n v="231219"/>
    <s v="IN"/>
    <b v="0"/>
    <n v="999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n v="471"/>
    <s v="CHENNAI"/>
    <x v="3"/>
    <n v="600127"/>
    <s v="IN"/>
    <b v="0"/>
    <n v="471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n v="568"/>
    <s v="SINDHNUR"/>
    <x v="5"/>
    <n v="584128"/>
    <s v="IN"/>
    <b v="0"/>
    <n v="568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n v="1249"/>
    <s v="LUCKNOW"/>
    <x v="13"/>
    <n v="226303"/>
    <s v="IN"/>
    <b v="0"/>
    <n v="1249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n v="771"/>
    <s v="BENGALURU"/>
    <x v="5"/>
    <n v="560037"/>
    <s v="IN"/>
    <b v="0"/>
    <n v="771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n v="493"/>
    <s v="LUCKNOW"/>
    <x v="13"/>
    <n v="226002"/>
    <s v="IN"/>
    <b v="0"/>
    <n v="493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n v="825"/>
    <s v="HYDERABAD"/>
    <x v="9"/>
    <n v="500018"/>
    <s v="IN"/>
    <b v="0"/>
    <n v="825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n v="885"/>
    <s v="CHENNAI"/>
    <x v="3"/>
    <n v="600091"/>
    <s v="IN"/>
    <b v="0"/>
    <n v="885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n v="775"/>
    <s v="IMPHAL"/>
    <x v="27"/>
    <n v="795001"/>
    <s v="IN"/>
    <b v="0"/>
    <n v="775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n v="1013"/>
    <s v="BOISAR"/>
    <x v="4"/>
    <n v="401501"/>
    <s v="IN"/>
    <b v="0"/>
    <n v="1013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n v="599"/>
    <s v="Bengaluru"/>
    <x v="5"/>
    <n v="560076"/>
    <s v="IN"/>
    <b v="0"/>
    <n v="599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n v="1163"/>
    <s v="BENGALURU"/>
    <x v="5"/>
    <n v="560094"/>
    <s v="IN"/>
    <b v="0"/>
    <n v="1163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n v="382"/>
    <s v="HISAR"/>
    <x v="1"/>
    <n v="125001"/>
    <s v="IN"/>
    <b v="0"/>
    <n v="382"/>
  </r>
  <r>
    <n v="20120"/>
    <s v="171-9489218-3595529"/>
    <n v="9489218"/>
    <x v="0"/>
    <n v="18"/>
    <x v="2"/>
    <d v="2022-02-05T00:00:00"/>
    <x v="10"/>
    <x v="0"/>
    <x v="2"/>
    <s v="JNE3622-KR-XXXL"/>
    <x v="0"/>
    <s v="3XL"/>
    <n v="1"/>
    <n v="405"/>
    <s v="BENGALURU"/>
    <x v="5"/>
    <n v="560036"/>
    <s v="IN"/>
    <b v="0"/>
    <n v="405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n v="1085"/>
    <s v="Noida"/>
    <x v="13"/>
    <n v="201309"/>
    <s v="IN"/>
    <b v="0"/>
    <n v="1085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n v="574"/>
    <s v="KALYAN"/>
    <x v="4"/>
    <n v="421306"/>
    <s v="IN"/>
    <b v="0"/>
    <n v="574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n v="545"/>
    <s v="PUNE"/>
    <x v="4"/>
    <n v="411003"/>
    <s v="IN"/>
    <b v="0"/>
    <n v="545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n v="693"/>
    <s v="KADUNGALLOOR"/>
    <x v="7"/>
    <n v="683511"/>
    <s v="IN"/>
    <b v="0"/>
    <n v="693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n v="561"/>
    <s v="HYDERABAD"/>
    <x v="9"/>
    <n v="500028"/>
    <s v="IN"/>
    <b v="0"/>
    <n v="561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n v="399"/>
    <s v="Azamgarh"/>
    <x v="13"/>
    <n v="276001"/>
    <s v="IN"/>
    <b v="0"/>
    <n v="399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n v="301"/>
    <s v="COIMBATORE"/>
    <x v="3"/>
    <n v="641035"/>
    <s v="IN"/>
    <b v="0"/>
    <n v="301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n v="685"/>
    <s v="DEHRADUN"/>
    <x v="15"/>
    <n v="248008"/>
    <s v="IN"/>
    <b v="0"/>
    <n v="685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n v="545"/>
    <s v="IMPHAL"/>
    <x v="27"/>
    <n v="795005"/>
    <s v="IN"/>
    <b v="0"/>
    <n v="545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n v="399"/>
    <s v="MUMBAI"/>
    <x v="4"/>
    <n v="400098"/>
    <s v="IN"/>
    <b v="0"/>
    <n v="399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n v="342"/>
    <s v="HYDERABAD"/>
    <x v="9"/>
    <n v="500072"/>
    <s v="IN"/>
    <b v="0"/>
    <n v="342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n v="666"/>
    <s v="MUMBAI"/>
    <x v="4"/>
    <n v="400083"/>
    <s v="IN"/>
    <b v="0"/>
    <n v="666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n v="376"/>
    <s v="NASHIK"/>
    <x v="4"/>
    <n v="422007"/>
    <s v="IN"/>
    <b v="0"/>
    <n v="376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n v="1398"/>
    <s v="LUCKNOW"/>
    <x v="13"/>
    <n v="226005"/>
    <s v="IN"/>
    <b v="0"/>
    <n v="1398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n v="458"/>
    <s v="PIMPRI CHINCHWAD"/>
    <x v="4"/>
    <n v="411012"/>
    <s v="IN"/>
    <b v="0"/>
    <n v="458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n v="399"/>
    <s v="PALACODERU"/>
    <x v="6"/>
    <n v="534244"/>
    <s v="IN"/>
    <b v="0"/>
    <n v="399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n v="597"/>
    <s v="SRINAGAR"/>
    <x v="28"/>
    <n v="190015"/>
    <s v="IN"/>
    <b v="0"/>
    <n v="597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n v="646"/>
    <s v="NEW DELHI"/>
    <x v="10"/>
    <n v="110047"/>
    <s v="IN"/>
    <b v="0"/>
    <n v="646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n v="399"/>
    <s v="KANPUR"/>
    <x v="13"/>
    <n v="208001"/>
    <s v="IN"/>
    <b v="0"/>
    <n v="399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n v="499"/>
    <s v="NEW DELHI"/>
    <x v="10"/>
    <n v="110014"/>
    <s v="IN"/>
    <b v="0"/>
    <n v="499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n v="499"/>
    <s v="Chennai"/>
    <x v="3"/>
    <n v="600062"/>
    <s v="IN"/>
    <b v="0"/>
    <n v="499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n v="301"/>
    <s v="KRISHNANAGAR"/>
    <x v="2"/>
    <n v="741101"/>
    <s v="IN"/>
    <b v="0"/>
    <n v="301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n v="568"/>
    <s v="RAE BARELI"/>
    <x v="13"/>
    <n v="229310"/>
    <s v="IN"/>
    <b v="0"/>
    <n v="568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n v="459"/>
    <s v="JAMMU"/>
    <x v="28"/>
    <n v="181123"/>
    <s v="IN"/>
    <b v="0"/>
    <n v="459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n v="685"/>
    <s v="GURUGRAM"/>
    <x v="1"/>
    <n v="122018"/>
    <s v="IN"/>
    <b v="0"/>
    <n v="685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n v="475"/>
    <s v="KHAMMAM"/>
    <x v="9"/>
    <n v="507002"/>
    <s v="IN"/>
    <b v="0"/>
    <n v="475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n v="597"/>
    <s v="GHAZIABAD"/>
    <x v="13"/>
    <n v="201017"/>
    <s v="IN"/>
    <b v="0"/>
    <n v="597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n v="292"/>
    <s v="GHAZIABAD"/>
    <x v="13"/>
    <n v="201009"/>
    <s v="IN"/>
    <b v="0"/>
    <n v="292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n v="791"/>
    <s v="KALABURGI"/>
    <x v="5"/>
    <n v="585101"/>
    <s v="IN"/>
    <b v="0"/>
    <n v="791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n v="688"/>
    <s v="Chennai"/>
    <x v="3"/>
    <n v="600071"/>
    <s v="IN"/>
    <b v="0"/>
    <n v="688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n v="660"/>
    <s v="CHENNAI"/>
    <x v="3"/>
    <n v="600020"/>
    <s v="IN"/>
    <b v="0"/>
    <n v="66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n v="716"/>
    <s v="MUMBAI"/>
    <x v="4"/>
    <n v="400016"/>
    <s v="IN"/>
    <b v="0"/>
    <n v="716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n v="511"/>
    <s v="VADODARA"/>
    <x v="17"/>
    <n v="390009"/>
    <s v="IN"/>
    <b v="0"/>
    <n v="511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n v="682"/>
    <s v="Pimpri Chinchwad"/>
    <x v="4"/>
    <n v="411044"/>
    <s v="IN"/>
    <b v="0"/>
    <n v="682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n v="1186"/>
    <s v="MARGAO"/>
    <x v="25"/>
    <n v="403601"/>
    <s v="IN"/>
    <b v="0"/>
    <n v="1186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n v="382"/>
    <s v="KURNOOL"/>
    <x v="6"/>
    <n v="518002"/>
    <s v="IN"/>
    <b v="0"/>
    <n v="382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n v="362"/>
    <s v="CHENNAI"/>
    <x v="3"/>
    <n v="600117"/>
    <s v="IN"/>
    <b v="0"/>
    <n v="362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n v="382"/>
    <s v="BICHOLIM"/>
    <x v="25"/>
    <n v="403504"/>
    <s v="IN"/>
    <b v="0"/>
    <n v="382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n v="544"/>
    <s v="NEW DELHI"/>
    <x v="10"/>
    <n v="110035"/>
    <s v="IN"/>
    <b v="0"/>
    <n v="544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n v="583"/>
    <s v="KURUKSHETRA"/>
    <x v="1"/>
    <n v="136118"/>
    <s v="IN"/>
    <b v="0"/>
    <n v="583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n v="775"/>
    <s v="SAHARANPUR"/>
    <x v="13"/>
    <n v="247001"/>
    <s v="IN"/>
    <b v="0"/>
    <n v="775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n v="499"/>
    <s v="MUMBAI"/>
    <x v="4"/>
    <n v="400059"/>
    <s v="IN"/>
    <b v="0"/>
    <n v="499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n v="399"/>
    <s v="Chennai"/>
    <x v="3"/>
    <n v="600125"/>
    <s v="IN"/>
    <b v="0"/>
    <n v="399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n v="499"/>
    <s v="Chennai"/>
    <x v="3"/>
    <n v="603103"/>
    <s v="IN"/>
    <b v="0"/>
    <n v="499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n v="372"/>
    <s v="HYDERABAD"/>
    <x v="9"/>
    <n v="502325"/>
    <s v="IN"/>
    <b v="0"/>
    <n v="372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n v="475"/>
    <s v="BENGALURU"/>
    <x v="5"/>
    <n v="560075"/>
    <s v="IN"/>
    <b v="0"/>
    <n v="475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n v="788"/>
    <s v="BASTI"/>
    <x v="13"/>
    <n v="272001"/>
    <s v="IN"/>
    <b v="0"/>
    <n v="788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n v="292"/>
    <s v="DURGAPUR"/>
    <x v="2"/>
    <n v="713206"/>
    <s v="IN"/>
    <b v="0"/>
    <n v="292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n v="471"/>
    <s v="RAICHUR"/>
    <x v="5"/>
    <n v="584101"/>
    <s v="IN"/>
    <b v="0"/>
    <n v="471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n v="375"/>
    <s v="KOLKATA"/>
    <x v="2"/>
    <n v="700084"/>
    <s v="IN"/>
    <b v="0"/>
    <n v="375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n v="432"/>
    <s v="Kakinada"/>
    <x v="6"/>
    <n v="533005"/>
    <s v="IN"/>
    <b v="0"/>
    <n v="432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n v="1075"/>
    <s v="VADODARA"/>
    <x v="17"/>
    <n v="391310"/>
    <s v="IN"/>
    <b v="0"/>
    <n v="1075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n v="345"/>
    <s v="HYDERABAD"/>
    <x v="9"/>
    <n v="500035"/>
    <s v="IN"/>
    <b v="0"/>
    <n v="345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n v="458"/>
    <s v="HYDERABAD"/>
    <x v="9"/>
    <n v="500049"/>
    <s v="IN"/>
    <b v="0"/>
    <n v="458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n v="1091"/>
    <s v="HYDERABAD"/>
    <x v="9"/>
    <n v="502032"/>
    <s v="IN"/>
    <b v="0"/>
    <n v="1091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n v="824"/>
    <s v="NAWADA"/>
    <x v="20"/>
    <n v="805110"/>
    <s v="IN"/>
    <b v="0"/>
    <n v="824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n v="393"/>
    <s v="Hyderabad"/>
    <x v="9"/>
    <n v="502032"/>
    <s v="IN"/>
    <b v="0"/>
    <n v="393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n v="788"/>
    <s v="BENGALURU"/>
    <x v="5"/>
    <n v="560077"/>
    <s v="IN"/>
    <b v="0"/>
    <n v="788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n v="318"/>
    <s v="DIBRUGARH"/>
    <x v="8"/>
    <n v="786003"/>
    <s v="IN"/>
    <b v="0"/>
    <n v="318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n v="1245"/>
    <s v="PILIBHIT"/>
    <x v="13"/>
    <n v="262001"/>
    <s v="IN"/>
    <b v="0"/>
    <n v="1245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n v="599"/>
    <s v="BENGALURU"/>
    <x v="5"/>
    <n v="560070"/>
    <s v="IN"/>
    <b v="0"/>
    <n v="599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n v="1039"/>
    <s v="UTTAR SATALI"/>
    <x v="2"/>
    <n v="735215"/>
    <s v="IN"/>
    <b v="0"/>
    <n v="1039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n v="1049"/>
    <s v="KANPUR"/>
    <x v="13"/>
    <n v="208012"/>
    <s v="IN"/>
    <b v="0"/>
    <n v="1049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n v="1088"/>
    <s v="THANE"/>
    <x v="4"/>
    <n v="401107"/>
    <s v="IN"/>
    <b v="0"/>
    <n v="1088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n v="791"/>
    <s v="ERNAKULAM"/>
    <x v="7"/>
    <n v="683577"/>
    <s v="IN"/>
    <b v="0"/>
    <n v="791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n v="318"/>
    <s v="ZIRAKPUR"/>
    <x v="0"/>
    <n v="140603"/>
    <s v="IN"/>
    <b v="0"/>
    <n v="318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n v="376"/>
    <s v="RANCHI"/>
    <x v="19"/>
    <n v="835217"/>
    <s v="IN"/>
    <b v="0"/>
    <n v="376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n v="635"/>
    <s v="BENGALURU"/>
    <x v="5"/>
    <n v="560094"/>
    <s v="IN"/>
    <b v="0"/>
    <n v="635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n v="1299"/>
    <s v="MUMBAI"/>
    <x v="4"/>
    <n v="400059"/>
    <s v="IN"/>
    <b v="0"/>
    <n v="1299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n v="799"/>
    <s v="AGARTALA"/>
    <x v="29"/>
    <n v="799006"/>
    <s v="IN"/>
    <b v="0"/>
    <n v="799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n v="597"/>
    <s v="HYDERABAD"/>
    <x v="9"/>
    <n v="500054"/>
    <s v="IN"/>
    <b v="0"/>
    <n v="597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n v="1186"/>
    <s v="KOCHI"/>
    <x v="7"/>
    <n v="682004"/>
    <s v="IN"/>
    <b v="0"/>
    <n v="1186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n v="547"/>
    <s v="Varanasi"/>
    <x v="13"/>
    <n v="221010"/>
    <s v="IN"/>
    <b v="0"/>
    <n v="547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n v="599"/>
    <s v="BENGALURU"/>
    <x v="5"/>
    <n v="560010"/>
    <s v="IN"/>
    <b v="0"/>
    <n v="599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n v="999"/>
    <s v="MALIKIPURAM"/>
    <x v="6"/>
    <n v="533250"/>
    <s v="IN"/>
    <b v="0"/>
    <n v="999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n v="518"/>
    <s v="CHENNAI"/>
    <x v="3"/>
    <n v="600099"/>
    <s v="IN"/>
    <b v="0"/>
    <n v="518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n v="301"/>
    <s v="BENGALURU"/>
    <x v="5"/>
    <n v="560078"/>
    <s v="IN"/>
    <b v="0"/>
    <n v="301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n v="788"/>
    <s v="GORAKHPUR"/>
    <x v="13"/>
    <n v="273014"/>
    <s v="IN"/>
    <b v="0"/>
    <n v="788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n v="382"/>
    <s v="CHENNAI"/>
    <x v="3"/>
    <n v="600045"/>
    <s v="IN"/>
    <b v="0"/>
    <n v="382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n v="641"/>
    <s v="BALLARI"/>
    <x v="5"/>
    <n v="583101"/>
    <s v="IN"/>
    <b v="0"/>
    <n v="641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n v="589"/>
    <s v="BERHAMPUR"/>
    <x v="11"/>
    <n v="760007"/>
    <s v="IN"/>
    <b v="0"/>
    <n v="589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n v="376"/>
    <s v="VIJAYAWADA"/>
    <x v="6"/>
    <n v="520007"/>
    <s v="IN"/>
    <b v="0"/>
    <n v="376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n v="635"/>
    <s v="BENGALURU"/>
    <x v="5"/>
    <n v="560067"/>
    <s v="IN"/>
    <b v="0"/>
    <n v="635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n v="1186"/>
    <s v="BUDAUN"/>
    <x v="13"/>
    <n v="243601"/>
    <s v="IN"/>
    <b v="0"/>
    <n v="1186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n v="435"/>
    <s v="Karaikal"/>
    <x v="22"/>
    <n v="609602"/>
    <s v="IN"/>
    <b v="0"/>
    <n v="435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n v="1127"/>
    <s v="AGRA"/>
    <x v="13"/>
    <n v="282010"/>
    <s v="IN"/>
    <b v="0"/>
    <n v="1127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n v="1125"/>
    <s v="Nellore"/>
    <x v="6"/>
    <n v="524004"/>
    <s v="IN"/>
    <b v="0"/>
    <n v="1125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n v="698"/>
    <s v="BHOTA"/>
    <x v="21"/>
    <n v="176041"/>
    <s v="IN"/>
    <b v="0"/>
    <n v="698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n v="646"/>
    <s v="PUNE"/>
    <x v="4"/>
    <n v="411007"/>
    <s v="IN"/>
    <b v="0"/>
    <n v="646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n v="754"/>
    <s v="BENGALURU"/>
    <x v="5"/>
    <n v="560037"/>
    <s v="IN"/>
    <b v="0"/>
    <n v="754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n v="845"/>
    <s v="SANGAREDDY"/>
    <x v="9"/>
    <n v="502285"/>
    <s v="IN"/>
    <b v="0"/>
    <n v="845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n v="999"/>
    <s v="CHENNAI"/>
    <x v="3"/>
    <n v="600061"/>
    <s v="IN"/>
    <b v="0"/>
    <n v="999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n v="499"/>
    <s v="NOIDA"/>
    <x v="13"/>
    <n v="201301"/>
    <s v="IN"/>
    <b v="0"/>
    <n v="499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n v="629"/>
    <s v="MUMBAI"/>
    <x v="4"/>
    <n v="400018"/>
    <s v="IN"/>
    <b v="0"/>
    <n v="629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n v="493"/>
    <s v="BAREILLY"/>
    <x v="13"/>
    <n v="243001"/>
    <s v="IN"/>
    <b v="0"/>
    <n v="493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n v="885"/>
    <s v="NEW DELHI"/>
    <x v="10"/>
    <n v="110009"/>
    <s v="IN"/>
    <b v="0"/>
    <n v="885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n v="292"/>
    <s v="RAIGARH"/>
    <x v="4"/>
    <n v="402201"/>
    <s v="IN"/>
    <b v="0"/>
    <n v="292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n v="499"/>
    <s v="BENGALURU"/>
    <x v="5"/>
    <n v="560066"/>
    <s v="IN"/>
    <b v="0"/>
    <n v="499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n v="376"/>
    <s v="SALEM"/>
    <x v="3"/>
    <n v="636004"/>
    <s v="IN"/>
    <b v="0"/>
    <n v="376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n v="517"/>
    <s v="DEHRADUN"/>
    <x v="15"/>
    <n v="248001"/>
    <s v="IN"/>
    <b v="0"/>
    <n v="517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n v="435"/>
    <s v="GUWAHATI"/>
    <x v="8"/>
    <n v="781034"/>
    <s v="IN"/>
    <b v="0"/>
    <n v="435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n v="458"/>
    <s v="THIRUVARUR"/>
    <x v="3"/>
    <n v="610107"/>
    <s v="IN"/>
    <b v="0"/>
    <n v="458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n v="680"/>
    <s v="AHMEDABAD"/>
    <x v="17"/>
    <n v="380013"/>
    <s v="IN"/>
    <b v="0"/>
    <n v="68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n v="696"/>
    <s v="KANPUR"/>
    <x v="13"/>
    <n v="208016"/>
    <s v="IN"/>
    <b v="0"/>
    <n v="696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n v="563"/>
    <s v="TIRUNELVELI"/>
    <x v="3"/>
    <n v="627007"/>
    <s v="IN"/>
    <b v="0"/>
    <n v="563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n v="383"/>
    <s v="NOIDA"/>
    <x v="13"/>
    <n v="201301"/>
    <s v="IN"/>
    <b v="0"/>
    <n v="383"/>
  </r>
  <r>
    <n v="20227"/>
    <s v="405-9955080-9571540"/>
    <n v="9955080"/>
    <x v="1"/>
    <n v="19"/>
    <x v="2"/>
    <d v="2022-02-05T00:00:00"/>
    <x v="10"/>
    <x v="0"/>
    <x v="2"/>
    <s v="SET328-KR-NP-XL"/>
    <x v="1"/>
    <s v="XL"/>
    <n v="1"/>
    <n v="529"/>
    <s v="KALOL GANDHINAGAR DISTRICT"/>
    <x v="17"/>
    <n v="382721"/>
    <s v="IN"/>
    <b v="0"/>
    <n v="529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n v="988"/>
    <s v="NEW DELHI"/>
    <x v="10"/>
    <n v="110045"/>
    <s v="IN"/>
    <b v="0"/>
    <n v="988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n v="1934"/>
    <s v="HYDERABAD"/>
    <x v="9"/>
    <n v="500055"/>
    <s v="IN"/>
    <b v="0"/>
    <n v="3868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n v="432"/>
    <s v="COIMBATORE"/>
    <x v="3"/>
    <n v="641005"/>
    <s v="IN"/>
    <b v="0"/>
    <n v="432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n v="872"/>
    <s v="GUNTUR"/>
    <x v="6"/>
    <n v="522019"/>
    <s v="IN"/>
    <b v="0"/>
    <n v="872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n v="563"/>
    <s v="PALANI"/>
    <x v="3"/>
    <n v="624601"/>
    <s v="IN"/>
    <b v="0"/>
    <n v="563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n v="487"/>
    <s v="CHENNAI"/>
    <x v="3"/>
    <n v="600063"/>
    <s v="IN"/>
    <b v="0"/>
    <n v="487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n v="301"/>
    <s v="THIRUVALLA"/>
    <x v="7"/>
    <n v="689551"/>
    <s v="IN"/>
    <b v="0"/>
    <n v="301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n v="791"/>
    <s v="NEW DELHI"/>
    <x v="10"/>
    <n v="110059"/>
    <s v="IN"/>
    <b v="0"/>
    <n v="791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n v="531"/>
    <s v="MADANAPALLE"/>
    <x v="6"/>
    <n v="517325"/>
    <s v="IN"/>
    <b v="0"/>
    <n v="531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n v="1192"/>
    <s v="JAMUHAN"/>
    <x v="13"/>
    <n v="206244"/>
    <s v="IN"/>
    <b v="0"/>
    <n v="1192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n v="301"/>
    <s v="GONDA"/>
    <x v="13"/>
    <n v="271002"/>
    <s v="IN"/>
    <b v="0"/>
    <n v="301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n v="295"/>
    <s v="MUMBAI"/>
    <x v="4"/>
    <n v="400067"/>
    <s v="IN"/>
    <b v="0"/>
    <n v="295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n v="376"/>
    <s v="MUMBAI"/>
    <x v="4"/>
    <n v="400057"/>
    <s v="IN"/>
    <b v="0"/>
    <n v="376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n v="1133"/>
    <s v="NOIDA"/>
    <x v="13"/>
    <n v="201301"/>
    <s v="IN"/>
    <b v="0"/>
    <n v="1133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n v="399"/>
    <s v="PONKUNNAM"/>
    <x v="7"/>
    <n v="686504"/>
    <s v="IN"/>
    <b v="0"/>
    <n v="399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n v="499"/>
    <s v="JHANSI"/>
    <x v="13"/>
    <n v="284003"/>
    <s v="IN"/>
    <b v="0"/>
    <n v="499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n v="487"/>
    <s v="NAINITAL"/>
    <x v="15"/>
    <n v="263156"/>
    <s v="IN"/>
    <b v="0"/>
    <n v="487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n v="517"/>
    <s v="VISAKHAPATNAM"/>
    <x v="6"/>
    <n v="530007"/>
    <s v="IN"/>
    <b v="0"/>
    <n v="517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n v="852"/>
    <s v="BENGALURU"/>
    <x v="5"/>
    <n v="562157"/>
    <s v="IN"/>
    <b v="0"/>
    <n v="852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n v="788"/>
    <s v="KALIMPONG"/>
    <x v="2"/>
    <n v="734301"/>
    <s v="IN"/>
    <b v="0"/>
    <n v="788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n v="573"/>
    <s v="NOIDA"/>
    <x v="13"/>
    <n v="201301"/>
    <s v="IN"/>
    <b v="0"/>
    <n v="573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n v="664"/>
    <s v="NEW DELHI"/>
    <x v="10"/>
    <n v="110096"/>
    <s v="IN"/>
    <b v="0"/>
    <n v="664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n v="499"/>
    <s v="GUWAHATI"/>
    <x v="8"/>
    <n v="781022"/>
    <s v="IN"/>
    <b v="0"/>
    <n v="499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n v="771"/>
    <s v="INDORE"/>
    <x v="14"/>
    <n v="452010"/>
    <s v="IN"/>
    <b v="0"/>
    <n v="771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n v="434"/>
    <s v="CUTTACK"/>
    <x v="11"/>
    <n v="753014"/>
    <s v="IN"/>
    <b v="0"/>
    <n v="434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n v="345"/>
    <s v="HYDERABAD"/>
    <x v="9"/>
    <n v="500084"/>
    <s v="IN"/>
    <b v="0"/>
    <n v="345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n v="699"/>
    <s v="VISAKHAPATNAM"/>
    <x v="6"/>
    <n v="530044"/>
    <s v="IN"/>
    <b v="0"/>
    <n v="699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n v="665"/>
    <s v="THANE"/>
    <x v="4"/>
    <n v="400615"/>
    <s v="IN"/>
    <b v="0"/>
    <n v="665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n v="399"/>
    <s v="KOTA"/>
    <x v="12"/>
    <n v="324006"/>
    <s v="IN"/>
    <b v="0"/>
    <n v="399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n v="529"/>
    <s v="Secunderabad"/>
    <x v="9"/>
    <n v="500026"/>
    <s v="IN"/>
    <b v="0"/>
    <n v="529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n v="518"/>
    <s v="DUMKA"/>
    <x v="19"/>
    <n v="814101"/>
    <s v="IN"/>
    <b v="0"/>
    <n v="518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n v="1125"/>
    <s v="NAGPUR"/>
    <x v="4"/>
    <n v="440036"/>
    <s v="IN"/>
    <b v="1"/>
    <n v="1125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n v="1127"/>
    <s v="SRIKAKULAM"/>
    <x v="6"/>
    <n v="532001"/>
    <s v="IN"/>
    <b v="0"/>
    <n v="1127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n v="1221"/>
    <s v="RANIGANJ"/>
    <x v="2"/>
    <n v="713347"/>
    <s v="IN"/>
    <b v="0"/>
    <n v="1221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n v="724"/>
    <s v="HYDERABAD"/>
    <x v="9"/>
    <n v="500089"/>
    <s v="IN"/>
    <b v="0"/>
    <n v="724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n v="335"/>
    <s v="MUMBAI"/>
    <x v="4"/>
    <n v="400078"/>
    <s v="IN"/>
    <b v="0"/>
    <n v="335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n v="475"/>
    <s v="BENGALURU"/>
    <x v="5"/>
    <n v="560027"/>
    <s v="IN"/>
    <b v="0"/>
    <n v="475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n v="1033"/>
    <s v="BHUBANESWAR"/>
    <x v="11"/>
    <n v="751024"/>
    <s v="IN"/>
    <b v="0"/>
    <n v="1033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n v="435"/>
    <s v="SHIMLA"/>
    <x v="21"/>
    <n v="171006"/>
    <s v="IN"/>
    <b v="0"/>
    <n v="435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n v="654"/>
    <s v="MUMBAI"/>
    <x v="4"/>
    <n v="400095"/>
    <s v="IN"/>
    <b v="0"/>
    <n v="654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n v="418"/>
    <s v="HOWRAH"/>
    <x v="2"/>
    <n v="711101"/>
    <s v="IN"/>
    <b v="0"/>
    <n v="418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n v="626"/>
    <s v="VISAKHAPATNAM"/>
    <x v="6"/>
    <n v="530018"/>
    <s v="IN"/>
    <b v="0"/>
    <n v="626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n v="1068"/>
    <s v="MAINPURI"/>
    <x v="13"/>
    <n v="205001"/>
    <s v="IN"/>
    <b v="0"/>
    <n v="1068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n v="799"/>
    <s v="ARMUR"/>
    <x v="9"/>
    <n v="503224"/>
    <s v="IN"/>
    <b v="0"/>
    <n v="799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n v="599"/>
    <s v="VISAKHAPATNAM"/>
    <x v="6"/>
    <n v="530017"/>
    <s v="IN"/>
    <b v="0"/>
    <n v="599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n v="647"/>
    <s v="PUNE"/>
    <x v="4"/>
    <n v="411033"/>
    <s v="IN"/>
    <b v="0"/>
    <n v="647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n v="424"/>
    <s v="NEW DELHI"/>
    <x v="10"/>
    <n v="110059"/>
    <s v="IN"/>
    <b v="0"/>
    <n v="424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n v="666"/>
    <s v="Warangal"/>
    <x v="9"/>
    <n v="506003"/>
    <s v="IN"/>
    <b v="0"/>
    <n v="666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n v="548"/>
    <s v="BENGALURU"/>
    <x v="5"/>
    <n v="560064"/>
    <s v="IN"/>
    <b v="0"/>
    <n v="548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n v="635"/>
    <s v="BENGALURU"/>
    <x v="5"/>
    <n v="560050"/>
    <s v="IN"/>
    <b v="0"/>
    <n v="635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n v="487"/>
    <s v="NEW DELHI"/>
    <x v="10"/>
    <n v="110092"/>
    <s v="IN"/>
    <b v="0"/>
    <n v="487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n v="744"/>
    <s v="CHIRALA"/>
    <x v="6"/>
    <n v="523157"/>
    <s v="IN"/>
    <b v="0"/>
    <n v="744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n v="311"/>
    <s v="BENGALURU"/>
    <x v="5"/>
    <n v="560066"/>
    <s v="IN"/>
    <b v="0"/>
    <n v="311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n v="549"/>
    <s v="VISAKHAPATNAM"/>
    <x v="6"/>
    <n v="530016"/>
    <s v="IN"/>
    <b v="0"/>
    <n v="549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n v="869"/>
    <s v="NEW DELHI"/>
    <x v="10"/>
    <n v="110026"/>
    <s v="IN"/>
    <b v="0"/>
    <n v="869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n v="435"/>
    <s v="THIRUVALLUR"/>
    <x v="3"/>
    <n v="602001"/>
    <s v="IN"/>
    <b v="0"/>
    <n v="435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n v="469"/>
    <s v="KOLKATA"/>
    <x v="2"/>
    <n v="700017"/>
    <s v="IN"/>
    <b v="0"/>
    <n v="469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n v="517"/>
    <s v="MADANAPALLE"/>
    <x v="6"/>
    <n v="517325"/>
    <s v="IN"/>
    <b v="0"/>
    <n v="517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n v="1260"/>
    <s v="RIICO INDUSTRIAL AREA NEEMRANA"/>
    <x v="12"/>
    <n v="301705"/>
    <s v="IN"/>
    <b v="0"/>
    <n v="126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n v="399"/>
    <s v="PUNE"/>
    <x v="4"/>
    <n v="411028"/>
    <s v="IN"/>
    <b v="0"/>
    <n v="399"/>
  </r>
  <r>
    <n v="20288"/>
    <s v="171-3900298-2501137"/>
    <n v="3900298"/>
    <x v="0"/>
    <n v="18"/>
    <x v="2"/>
    <d v="2022-02-05T00:00:00"/>
    <x v="10"/>
    <x v="0"/>
    <x v="5"/>
    <s v="JNE3463-KR-XL"/>
    <x v="0"/>
    <s v="XL"/>
    <n v="1"/>
    <n v="534"/>
    <s v="CHENNAI"/>
    <x v="3"/>
    <n v="600128"/>
    <s v="IN"/>
    <b v="0"/>
    <n v="534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n v="899"/>
    <s v="NEW DELHI"/>
    <x v="10"/>
    <n v="110052"/>
    <s v="IN"/>
    <b v="0"/>
    <n v="899"/>
  </r>
  <r>
    <n v="20290"/>
    <s v="403-8634407-4552356"/>
    <n v="8634407"/>
    <x v="1"/>
    <n v="19"/>
    <x v="2"/>
    <d v="2022-02-05T00:00:00"/>
    <x v="10"/>
    <x v="0"/>
    <x v="2"/>
    <s v="SET316-KR-DPT-XL"/>
    <x v="1"/>
    <s v="XL"/>
    <n v="1"/>
    <n v="1164"/>
    <s v="MUMBAI"/>
    <x v="4"/>
    <n v="400059"/>
    <s v="IN"/>
    <b v="0"/>
    <n v="1164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n v="635"/>
    <s v="VARANASI"/>
    <x v="13"/>
    <n v="221010"/>
    <s v="IN"/>
    <b v="0"/>
    <n v="635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n v="481"/>
    <s v="VELLORE"/>
    <x v="3"/>
    <n v="632009"/>
    <s v="IN"/>
    <b v="0"/>
    <n v="481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n v="512"/>
    <s v="GURUGRAM"/>
    <x v="1"/>
    <n v="122006"/>
    <s v="IN"/>
    <b v="0"/>
    <n v="512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n v="544"/>
    <s v="NEW DELHI"/>
    <x v="10"/>
    <n v="110018"/>
    <s v="IN"/>
    <b v="0"/>
    <n v="544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n v="379"/>
    <s v="NEW DELHI"/>
    <x v="10"/>
    <n v="110053"/>
    <s v="IN"/>
    <b v="0"/>
    <n v="379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n v="318"/>
    <s v="ALLAHABAD"/>
    <x v="13"/>
    <n v="211002"/>
    <s v="IN"/>
    <b v="0"/>
    <n v="318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n v="749"/>
    <s v="NEW DELHI"/>
    <x v="10"/>
    <n v="110041"/>
    <s v="IN"/>
    <b v="0"/>
    <n v="749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n v="1199"/>
    <s v="VADODARA"/>
    <x v="17"/>
    <n v="390004"/>
    <s v="IN"/>
    <b v="0"/>
    <n v="1199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n v="655"/>
    <s v="CHENNAI"/>
    <x v="3"/>
    <n v="600034"/>
    <s v="IN"/>
    <b v="0"/>
    <n v="655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n v="399"/>
    <s v="JAMSHEDPUR"/>
    <x v="19"/>
    <n v="831012"/>
    <s v="IN"/>
    <b v="0"/>
    <n v="399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n v="376"/>
    <s v="DEHRADUN"/>
    <x v="15"/>
    <n v="248003"/>
    <s v="IN"/>
    <b v="0"/>
    <n v="376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n v="607"/>
    <s v="ETAWAH"/>
    <x v="13"/>
    <n v="206130"/>
    <s v="IN"/>
    <b v="0"/>
    <n v="607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n v="390"/>
    <s v="THIRUVALLUR"/>
    <x v="3"/>
    <n v="602001"/>
    <s v="IN"/>
    <b v="0"/>
    <n v="39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n v="1125"/>
    <s v="ALLAHABAD"/>
    <x v="13"/>
    <n v="211011"/>
    <s v="IN"/>
    <b v="0"/>
    <n v="1125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n v="1229"/>
    <s v="howrah"/>
    <x v="2"/>
    <n v="711102"/>
    <s v="IN"/>
    <b v="0"/>
    <n v="1229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n v="259"/>
    <s v="HYDERABAD"/>
    <x v="9"/>
    <n v="500084"/>
    <s v="IN"/>
    <b v="0"/>
    <n v="259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n v="545"/>
    <s v="NEW TOWN"/>
    <x v="2"/>
    <n v="700135"/>
    <s v="IN"/>
    <b v="0"/>
    <n v="545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n v="788"/>
    <s v="Bokaro Steel City"/>
    <x v="19"/>
    <n v="827001"/>
    <s v="IN"/>
    <b v="0"/>
    <n v="788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n v="824"/>
    <s v="TIRWAGANJ"/>
    <x v="13"/>
    <n v="209732"/>
    <s v="IN"/>
    <b v="0"/>
    <n v="824"/>
  </r>
  <r>
    <n v="20310"/>
    <s v="405-4503521-1657922"/>
    <n v="4503521"/>
    <x v="0"/>
    <n v="19"/>
    <x v="2"/>
    <d v="2022-02-05T00:00:00"/>
    <x v="10"/>
    <x v="0"/>
    <x v="5"/>
    <s v="JNE3518-KR-XL"/>
    <x v="0"/>
    <s v="XL"/>
    <n v="1"/>
    <n v="458"/>
    <s v="NEW DELHI"/>
    <x v="10"/>
    <n v="110017"/>
    <s v="IN"/>
    <b v="0"/>
    <n v="458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n v="299"/>
    <s v="AHMEDABAD"/>
    <x v="17"/>
    <n v="380022"/>
    <s v="IN"/>
    <b v="0"/>
    <n v="299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n v="1324"/>
    <s v="DEHRADUN"/>
    <x v="15"/>
    <n v="248001"/>
    <s v="IN"/>
    <b v="0"/>
    <n v="1324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n v="1432"/>
    <s v="New Delhi"/>
    <x v="10"/>
    <n v="110059"/>
    <s v="IN"/>
    <b v="0"/>
    <n v="1432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n v="487"/>
    <s v="AHMEDABAD"/>
    <x v="17"/>
    <n v="382481"/>
    <s v="IN"/>
    <b v="0"/>
    <n v="487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n v="525"/>
    <s v="HYDERABAD"/>
    <x v="9"/>
    <n v="500033"/>
    <s v="IN"/>
    <b v="0"/>
    <n v="525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n v="659"/>
    <s v="BENGALURU"/>
    <x v="5"/>
    <n v="560068"/>
    <s v="IN"/>
    <b v="0"/>
    <n v="659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n v="301"/>
    <s v="Mohammadpur urf Chainpur"/>
    <x v="20"/>
    <n v="800001"/>
    <s v="IN"/>
    <b v="0"/>
    <n v="301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n v="301"/>
    <s v="DURGAPUR, West Bengal"/>
    <x v="2"/>
    <n v="713216"/>
    <s v="IN"/>
    <b v="0"/>
    <n v="301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n v="764"/>
    <s v="HYDERABAD"/>
    <x v="9"/>
    <n v="500059"/>
    <s v="IN"/>
    <b v="0"/>
    <n v="764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n v="759"/>
    <s v="MUMBAI"/>
    <x v="4"/>
    <n v="400078"/>
    <s v="IN"/>
    <b v="0"/>
    <n v="759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n v="680"/>
    <s v="Bhubaneswar"/>
    <x v="11"/>
    <n v="751010"/>
    <s v="IN"/>
    <b v="0"/>
    <n v="68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n v="574"/>
    <s v="BADE BACHELI"/>
    <x v="31"/>
    <n v="494553"/>
    <s v="IN"/>
    <b v="0"/>
    <n v="574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n v="487"/>
    <s v="CHENNAI"/>
    <x v="3"/>
    <n v="600021"/>
    <s v="IN"/>
    <b v="0"/>
    <n v="487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n v="547"/>
    <s v="MORADABAD"/>
    <x v="13"/>
    <n v="244001"/>
    <s v="IN"/>
    <b v="0"/>
    <n v="547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n v="759"/>
    <s v="MUMBAI"/>
    <x v="4"/>
    <n v="400051"/>
    <s v="IN"/>
    <b v="0"/>
    <n v="759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n v="1299"/>
    <s v="AHMEDABAD"/>
    <x v="17"/>
    <n v="380050"/>
    <s v="IN"/>
    <b v="0"/>
    <n v="1299"/>
  </r>
  <r>
    <n v="20327"/>
    <s v="408-4676368-9335546"/>
    <n v="4676368"/>
    <x v="0"/>
    <n v="18"/>
    <x v="2"/>
    <d v="2022-02-05T00:00:00"/>
    <x v="10"/>
    <x v="0"/>
    <x v="2"/>
    <s v="SET266-KR-NP-XS"/>
    <x v="1"/>
    <s v="XS"/>
    <n v="1"/>
    <n v="737"/>
    <s v="DHAMTARI"/>
    <x v="31"/>
    <n v="493773"/>
    <s v="IN"/>
    <b v="0"/>
    <n v="737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n v="635"/>
    <s v="MUMBAI"/>
    <x v="4"/>
    <n v="400097"/>
    <s v="IN"/>
    <b v="0"/>
    <n v="635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n v="1228"/>
    <s v="NAWADA"/>
    <x v="20"/>
    <n v="805102"/>
    <s v="IN"/>
    <b v="0"/>
    <n v="1228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n v="299"/>
    <s v="TUMAKURU"/>
    <x v="5"/>
    <n v="572102"/>
    <s v="IN"/>
    <b v="0"/>
    <n v="299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n v="499"/>
    <s v="KHANNA"/>
    <x v="0"/>
    <n v="141401"/>
    <s v="IN"/>
    <b v="0"/>
    <n v="499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n v="999"/>
    <s v="BENGALURU"/>
    <x v="5"/>
    <n v="560037"/>
    <s v="IN"/>
    <b v="0"/>
    <n v="999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n v="376"/>
    <s v="AMBARNATH"/>
    <x v="4"/>
    <n v="421501"/>
    <s v="IN"/>
    <b v="0"/>
    <n v="376"/>
  </r>
  <r>
    <n v="20334"/>
    <s v="408-0711192-1796360"/>
    <n v="711192"/>
    <x v="0"/>
    <n v="19"/>
    <x v="2"/>
    <d v="2022-02-05T00:00:00"/>
    <x v="10"/>
    <x v="0"/>
    <x v="3"/>
    <s v="J0338-DR-XXL"/>
    <x v="2"/>
    <s v="XXL"/>
    <n v="1"/>
    <n v="791"/>
    <s v="PATNA"/>
    <x v="20"/>
    <n v="800014"/>
    <s v="IN"/>
    <b v="0"/>
    <n v="791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n v="635"/>
    <s v="HYDERABAD"/>
    <x v="9"/>
    <n v="500072"/>
    <s v="IN"/>
    <b v="0"/>
    <n v="635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n v="318"/>
    <s v="MYSURU"/>
    <x v="5"/>
    <n v="570019"/>
    <s v="IN"/>
    <b v="0"/>
    <n v="318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n v="728"/>
    <s v="SHAHDOL"/>
    <x v="14"/>
    <n v="484001"/>
    <s v="IN"/>
    <b v="0"/>
    <n v="728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n v="689"/>
    <s v="MUMBAI"/>
    <x v="4"/>
    <n v="400004"/>
    <s v="IN"/>
    <b v="0"/>
    <n v="689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n v="688"/>
    <s v="BENGALURU"/>
    <x v="5"/>
    <n v="560087"/>
    <s v="IN"/>
    <b v="0"/>
    <n v="688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n v="1299"/>
    <s v="sedam"/>
    <x v="5"/>
    <n v="585222"/>
    <s v="IN"/>
    <b v="0"/>
    <n v="1299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n v="301"/>
    <s v="NEW DELHI"/>
    <x v="10"/>
    <n v="110015"/>
    <s v="IN"/>
    <b v="0"/>
    <n v="301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n v="435"/>
    <s v="BENGALURU"/>
    <x v="5"/>
    <n v="560095"/>
    <s v="IN"/>
    <b v="0"/>
    <n v="435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n v="698"/>
    <s v="NEW TOWN"/>
    <x v="2"/>
    <n v="700156"/>
    <s v="IN"/>
    <b v="0"/>
    <n v="698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n v="301"/>
    <s v="PUNE"/>
    <x v="4"/>
    <n v="412406"/>
    <s v="IN"/>
    <b v="0"/>
    <n v="301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n v="1186"/>
    <s v="RANCHI"/>
    <x v="19"/>
    <n v="834002"/>
    <s v="IN"/>
    <b v="0"/>
    <n v="1186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n v="330"/>
    <s v="HYDERABAD"/>
    <x v="9"/>
    <n v="500072"/>
    <s v="IN"/>
    <b v="0"/>
    <n v="33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n v="487"/>
    <s v="ERODE"/>
    <x v="3"/>
    <n v="638011"/>
    <s v="IN"/>
    <b v="0"/>
    <n v="487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n v="435"/>
    <s v="CHENNAI"/>
    <x v="3"/>
    <n v="600005"/>
    <s v="IN"/>
    <b v="0"/>
    <n v="435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n v="383"/>
    <s v="KOLKATA"/>
    <x v="2"/>
    <n v="700075"/>
    <s v="IN"/>
    <b v="0"/>
    <n v="383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n v="852"/>
    <s v="NAGPUR"/>
    <x v="4"/>
    <n v="440026"/>
    <s v="IN"/>
    <b v="0"/>
    <n v="852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n v="801"/>
    <s v="HYDERABAD"/>
    <x v="9"/>
    <n v="500090"/>
    <s v="IN"/>
    <b v="0"/>
    <n v="801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n v="744"/>
    <s v="SATARA"/>
    <x v="4"/>
    <n v="415002"/>
    <s v="IN"/>
    <b v="0"/>
    <n v="744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n v="1066"/>
    <s v="BIDHAN NAGAR"/>
    <x v="2"/>
    <n v="700091"/>
    <s v="IN"/>
    <b v="0"/>
    <n v="1066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n v="1088"/>
    <s v="BHARUCH"/>
    <x v="17"/>
    <n v="392011"/>
    <s v="IN"/>
    <b v="0"/>
    <n v="1088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n v="531"/>
    <s v="MUMBAI"/>
    <x v="4"/>
    <n v="400081"/>
    <s v="IN"/>
    <b v="0"/>
    <n v="531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n v="1033"/>
    <s v="GURUGRAM"/>
    <x v="1"/>
    <n v="122001"/>
    <s v="IN"/>
    <b v="0"/>
    <n v="1033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n v="487"/>
    <s v="VUYYURU"/>
    <x v="6"/>
    <n v="521256"/>
    <s v="IN"/>
    <b v="0"/>
    <n v="487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n v="771"/>
    <s v="MANDYA"/>
    <x v="5"/>
    <n v="571448"/>
    <s v="IN"/>
    <b v="0"/>
    <n v="771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n v="517"/>
    <s v="HYDERABAD"/>
    <x v="9"/>
    <n v="500049"/>
    <s v="IN"/>
    <b v="0"/>
    <n v="517"/>
  </r>
  <r>
    <n v="20360"/>
    <s v="402-8363899-2333144"/>
    <n v="8363899"/>
    <x v="0"/>
    <n v="19"/>
    <x v="2"/>
    <d v="2022-02-05T00:00:00"/>
    <x v="10"/>
    <x v="0"/>
    <x v="2"/>
    <s v="JNE3793-KR-XL"/>
    <x v="0"/>
    <s v="XL"/>
    <n v="1"/>
    <n v="349"/>
    <s v="BALLARI"/>
    <x v="5"/>
    <n v="583101"/>
    <s v="IN"/>
    <b v="0"/>
    <n v="349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n v="435"/>
    <s v="Pune"/>
    <x v="4"/>
    <n v="412208"/>
    <s v="IN"/>
    <b v="0"/>
    <n v="435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n v="709"/>
    <s v="Dumka"/>
    <x v="19"/>
    <n v="814101"/>
    <s v="IN"/>
    <b v="0"/>
    <n v="709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n v="1164"/>
    <s v="ROHTAK"/>
    <x v="1"/>
    <n v="124001"/>
    <s v="IN"/>
    <b v="0"/>
    <n v="1164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n v="533"/>
    <s v="BENGALURU"/>
    <x v="5"/>
    <n v="562125"/>
    <s v="IN"/>
    <b v="0"/>
    <n v="533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n v="499"/>
    <s v="NAGPUR"/>
    <x v="4"/>
    <n v="440022"/>
    <s v="IN"/>
    <b v="0"/>
    <n v="499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n v="574"/>
    <s v="TAORU"/>
    <x v="1"/>
    <n v="122105"/>
    <s v="IN"/>
    <b v="0"/>
    <n v="574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n v="588"/>
    <s v="BENGALURU"/>
    <x v="5"/>
    <n v="560035"/>
    <s v="IN"/>
    <b v="0"/>
    <n v="588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n v="330"/>
    <s v="JAIPUR"/>
    <x v="12"/>
    <n v="302017"/>
    <s v="IN"/>
    <b v="0"/>
    <n v="33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n v="754"/>
    <s v="HYDERABAD"/>
    <x v="9"/>
    <n v="500070"/>
    <s v="IN"/>
    <b v="0"/>
    <n v="754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n v="729"/>
    <s v="BANGALORE"/>
    <x v="5"/>
    <n v="560066"/>
    <s v="IN"/>
    <b v="0"/>
    <n v="729"/>
  </r>
  <r>
    <n v="20371"/>
    <s v="402-9757005-2693126"/>
    <n v="9757005"/>
    <x v="1"/>
    <n v="19"/>
    <x v="2"/>
    <d v="2022-02-05T00:00:00"/>
    <x v="10"/>
    <x v="0"/>
    <x v="3"/>
    <s v="SET324-KR-NP-XL"/>
    <x v="1"/>
    <s v="XL"/>
    <n v="1"/>
    <n v="635"/>
    <s v="BENGALURU"/>
    <x v="5"/>
    <n v="560052"/>
    <s v="IN"/>
    <b v="0"/>
    <n v="635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n v="484"/>
    <s v="JAIPUR"/>
    <x v="12"/>
    <n v="302039"/>
    <s v="IN"/>
    <b v="0"/>
    <n v="484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n v="645"/>
    <s v="COIMBATORE"/>
    <x v="3"/>
    <n v="641006"/>
    <s v="IN"/>
    <b v="0"/>
    <n v="645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n v="357"/>
    <s v="BENGALURU"/>
    <x v="5"/>
    <n v="560068"/>
    <s v="IN"/>
    <b v="0"/>
    <n v="357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n v="916"/>
    <s v="NAGPUR"/>
    <x v="4"/>
    <n v="440022"/>
    <s v="IN"/>
    <b v="0"/>
    <n v="916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n v="744"/>
    <s v="HYDERABAD"/>
    <x v="9"/>
    <n v="500008"/>
    <s v="IN"/>
    <b v="0"/>
    <n v="744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n v="301"/>
    <s v="AHMEDABAD"/>
    <x v="17"/>
    <n v="380015"/>
    <s v="IN"/>
    <b v="0"/>
    <n v="301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n v="431"/>
    <s v="LUCKNOW"/>
    <x v="13"/>
    <n v="226001"/>
    <s v="IN"/>
    <b v="0"/>
    <n v="431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n v="319"/>
    <s v="MUMBAI"/>
    <x v="4"/>
    <n v="400012"/>
    <s v="IN"/>
    <b v="0"/>
    <n v="319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n v="635"/>
    <s v="NEW DELHI"/>
    <x v="10"/>
    <n v="110091"/>
    <s v="IN"/>
    <b v="0"/>
    <n v="635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n v="597"/>
    <s v="Mumbai"/>
    <x v="4"/>
    <n v="401107"/>
    <s v="IN"/>
    <b v="0"/>
    <n v="597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n v="493"/>
    <s v="NAVI MUMBAI"/>
    <x v="4"/>
    <n v="400705"/>
    <s v="IN"/>
    <b v="0"/>
    <n v="493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n v="850"/>
    <s v="NOIDA"/>
    <x v="13"/>
    <n v="201301"/>
    <s v="IN"/>
    <b v="0"/>
    <n v="85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n v="625"/>
    <s v="HYDERABAD"/>
    <x v="9"/>
    <n v="500078"/>
    <s v="IN"/>
    <b v="0"/>
    <n v="625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n v="292"/>
    <s v="BENGALURU"/>
    <x v="5"/>
    <n v="560003"/>
    <s v="IN"/>
    <b v="0"/>
    <n v="292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n v="688"/>
    <s v="CHANDIGARH"/>
    <x v="18"/>
    <n v="160036"/>
    <s v="IN"/>
    <b v="0"/>
    <n v="688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n v="399"/>
    <s v="CHENNAI"/>
    <x v="3"/>
    <n v="600101"/>
    <s v="IN"/>
    <b v="0"/>
    <n v="399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n v="1248"/>
    <s v="CHENNAI"/>
    <x v="3"/>
    <n v="600068"/>
    <s v="IN"/>
    <b v="0"/>
    <n v="1248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n v="259"/>
    <s v="BENGALURU"/>
    <x v="5"/>
    <n v="560096"/>
    <s v="IN"/>
    <b v="0"/>
    <n v="259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n v="325"/>
    <s v="BENGALURU"/>
    <x v="5"/>
    <n v="560097"/>
    <s v="IN"/>
    <b v="0"/>
    <n v="325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n v="382"/>
    <s v="SILCHAR"/>
    <x v="8"/>
    <n v="788007"/>
    <s v="IN"/>
    <b v="0"/>
    <n v="382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n v="597"/>
    <s v="HYDERABAD"/>
    <x v="9"/>
    <n v="500083"/>
    <s v="IN"/>
    <b v="0"/>
    <n v="597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n v="725"/>
    <s v="NEW DELHI"/>
    <x v="10"/>
    <n v="110063"/>
    <s v="IN"/>
    <b v="0"/>
    <n v="725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n v="788"/>
    <s v="CHENNAI"/>
    <x v="3"/>
    <n v="600044"/>
    <s v="IN"/>
    <b v="0"/>
    <n v="788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n v="715"/>
    <s v="NEW DELHI"/>
    <x v="10"/>
    <n v="110026"/>
    <s v="IN"/>
    <b v="0"/>
    <n v="715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n v="635"/>
    <s v="UDAIPUR"/>
    <x v="12"/>
    <n v="313001"/>
    <s v="IN"/>
    <b v="0"/>
    <n v="635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n v="646"/>
    <s v="HYDERABAD"/>
    <x v="9"/>
    <n v="500032"/>
    <s v="IN"/>
    <b v="0"/>
    <n v="646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n v="1301"/>
    <s v="RANCHI"/>
    <x v="19"/>
    <n v="834002"/>
    <s v="IN"/>
    <b v="0"/>
    <n v="1301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n v="824"/>
    <s v="NOIDA"/>
    <x v="13"/>
    <n v="201303"/>
    <s v="IN"/>
    <b v="0"/>
    <n v="824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n v="399"/>
    <s v="THANE"/>
    <x v="4"/>
    <n v="401105"/>
    <s v="IN"/>
    <b v="0"/>
    <n v="399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n v="292"/>
    <s v="Navi Mumbai"/>
    <x v="4"/>
    <n v="400705"/>
    <s v="IN"/>
    <b v="0"/>
    <n v="292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n v="563"/>
    <s v="NEW DELHI"/>
    <x v="10"/>
    <n v="110096"/>
    <s v="IN"/>
    <b v="0"/>
    <n v="563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n v="751"/>
    <s v="ATTINGAL"/>
    <x v="7"/>
    <n v="695101"/>
    <s v="IN"/>
    <b v="0"/>
    <n v="751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n v="435"/>
    <s v="PUDUCHERRY"/>
    <x v="22"/>
    <n v="605004"/>
    <s v="IN"/>
    <b v="0"/>
    <n v="435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n v="744"/>
    <s v="BENGALURU"/>
    <x v="5"/>
    <n v="560062"/>
    <s v="IN"/>
    <b v="0"/>
    <n v="744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n v="518"/>
    <s v="Kurukshetra"/>
    <x v="1"/>
    <n v="136118"/>
    <s v="IN"/>
    <b v="0"/>
    <n v="518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n v="319"/>
    <s v="TIRUNELVELI"/>
    <x v="3"/>
    <n v="627358"/>
    <s v="IN"/>
    <b v="0"/>
    <n v="319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n v="653"/>
    <s v="HYDERABAD"/>
    <x v="9"/>
    <n v="500015"/>
    <s v="IN"/>
    <b v="0"/>
    <n v="653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n v="760"/>
    <s v="New Town"/>
    <x v="2"/>
    <n v="700136"/>
    <s v="IN"/>
    <b v="0"/>
    <n v="76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n v="530"/>
    <s v="HYDERABAD"/>
    <x v="9"/>
    <n v="500090"/>
    <s v="IN"/>
    <b v="0"/>
    <n v="53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n v="475"/>
    <s v="MUMBAI"/>
    <x v="4"/>
    <n v="400064"/>
    <s v="IN"/>
    <b v="0"/>
    <n v="475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n v="524"/>
    <s v="CHENNAI"/>
    <x v="3"/>
    <n v="600036"/>
    <s v="IN"/>
    <b v="0"/>
    <n v="524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n v="744"/>
    <s v="PIMPRI CHINCHWAD"/>
    <x v="4"/>
    <n v="411033"/>
    <s v="IN"/>
    <b v="0"/>
    <n v="744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n v="635"/>
    <s v="RAICHUR"/>
    <x v="5"/>
    <n v="584101"/>
    <s v="IN"/>
    <b v="0"/>
    <n v="635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n v="635"/>
    <s v="HYDERABAD"/>
    <x v="9"/>
    <n v="500039"/>
    <s v="IN"/>
    <b v="0"/>
    <n v="635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n v="308"/>
    <s v="Chamarajanagar"/>
    <x v="5"/>
    <n v="571313"/>
    <s v="IN"/>
    <b v="0"/>
    <n v="308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n v="534"/>
    <s v="Kharar"/>
    <x v="0"/>
    <n v="140301"/>
    <s v="IN"/>
    <b v="0"/>
    <n v="534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n v="548"/>
    <s v="KALAMASSERY"/>
    <x v="7"/>
    <n v="682030"/>
    <s v="IN"/>
    <b v="0"/>
    <n v="548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n v="1299"/>
    <s v="TALWARA"/>
    <x v="28"/>
    <n v="182320"/>
    <s v="IN"/>
    <b v="0"/>
    <n v="1299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n v="798"/>
    <s v="MUSIRI"/>
    <x v="3"/>
    <n v="621211"/>
    <s v="IN"/>
    <b v="0"/>
    <n v="798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n v="461"/>
    <s v="HYDERABAD"/>
    <x v="9"/>
    <n v="500004"/>
    <s v="IN"/>
    <b v="0"/>
    <n v="461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n v="431"/>
    <s v="Karukachal, kottayam"/>
    <x v="7"/>
    <n v="686540"/>
    <s v="IN"/>
    <b v="0"/>
    <n v="431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n v="518"/>
    <s v="MYSURU"/>
    <x v="5"/>
    <n v="571122"/>
    <s v="IN"/>
    <b v="0"/>
    <n v="518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n v="301"/>
    <s v="New Delhi"/>
    <x v="10"/>
    <n v="110003"/>
    <s v="IN"/>
    <b v="0"/>
    <n v="301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n v="569"/>
    <s v="KHAIRTHAL"/>
    <x v="12"/>
    <n v="301404"/>
    <s v="IN"/>
    <b v="0"/>
    <n v="569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n v="569"/>
    <s v="RAIPUR"/>
    <x v="31"/>
    <n v="492001"/>
    <s v="IN"/>
    <b v="0"/>
    <n v="569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n v="648"/>
    <s v="HYDERABAD"/>
    <x v="9"/>
    <n v="500070"/>
    <s v="IN"/>
    <b v="0"/>
    <n v="648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n v="612"/>
    <s v="NEDUMANGAD"/>
    <x v="7"/>
    <n v="695541"/>
    <s v="IN"/>
    <b v="0"/>
    <n v="612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n v="549"/>
    <s v="GURUGRAM"/>
    <x v="1"/>
    <n v="122011"/>
    <s v="IN"/>
    <b v="0"/>
    <n v="549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n v="471"/>
    <s v="VADODARA"/>
    <x v="17"/>
    <n v="390024"/>
    <s v="IN"/>
    <b v="0"/>
    <n v="471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n v="435"/>
    <s v="PATNA"/>
    <x v="20"/>
    <n v="801503"/>
    <s v="IN"/>
    <b v="0"/>
    <n v="435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n v="1442"/>
    <s v="CHENNAI"/>
    <x v="3"/>
    <n v="600073"/>
    <s v="IN"/>
    <b v="0"/>
    <n v="1442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n v="495"/>
    <s v="BENGALURU"/>
    <x v="5"/>
    <n v="560097"/>
    <s v="IN"/>
    <b v="0"/>
    <n v="495"/>
  </r>
  <r>
    <n v="20434"/>
    <s v="403-9481612-7279505"/>
    <n v="9481612"/>
    <x v="1"/>
    <n v="19"/>
    <x v="2"/>
    <d v="2022-02-05T00:00:00"/>
    <x v="10"/>
    <x v="0"/>
    <x v="2"/>
    <s v="SET324-KR-NP-XXL"/>
    <x v="1"/>
    <s v="XXL"/>
    <n v="1"/>
    <n v="597"/>
    <s v="KALAMASSERY"/>
    <x v="7"/>
    <n v="682021"/>
    <s v="IN"/>
    <b v="0"/>
    <n v="597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n v="416"/>
    <s v="KURUMPILAVU"/>
    <x v="7"/>
    <n v="680564"/>
    <s v="IN"/>
    <b v="0"/>
    <n v="416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n v="459"/>
    <s v="PATNA"/>
    <x v="20"/>
    <n v="800007"/>
    <s v="IN"/>
    <b v="0"/>
    <n v="459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n v="771"/>
    <s v="HYDERABAD"/>
    <x v="9"/>
    <n v="500014"/>
    <s v="IN"/>
    <b v="0"/>
    <n v="771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n v="1133"/>
    <s v="BENGALURU"/>
    <x v="5"/>
    <n v="560064"/>
    <s v="IN"/>
    <b v="0"/>
    <n v="1133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n v="1033"/>
    <s v="CHENNAI"/>
    <x v="3"/>
    <n v="600099"/>
    <s v="IN"/>
    <b v="0"/>
    <n v="1033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n v="899"/>
    <s v="AHMEDABAD"/>
    <x v="17"/>
    <n v="380008"/>
    <s v="IN"/>
    <b v="0"/>
    <n v="899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n v="999"/>
    <s v="DIMAPUR"/>
    <x v="34"/>
    <n v="797112"/>
    <s v="IN"/>
    <b v="0"/>
    <n v="999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n v="432"/>
    <s v="PILICODE"/>
    <x v="7"/>
    <n v="671313"/>
    <s v="IN"/>
    <b v="0"/>
    <n v="432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n v="399"/>
    <s v="CHAPRA"/>
    <x v="20"/>
    <n v="841302"/>
    <s v="IN"/>
    <b v="0"/>
    <n v="399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n v="487"/>
    <s v="BELGAUM"/>
    <x v="5"/>
    <n v="591124"/>
    <s v="IN"/>
    <b v="0"/>
    <n v="487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n v="434"/>
    <s v="Pune"/>
    <x v="4"/>
    <n v="411021"/>
    <s v="IN"/>
    <b v="0"/>
    <n v="434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n v="432"/>
    <s v="LAKHIPUR CACHAR DISTRICT"/>
    <x v="8"/>
    <n v="788103"/>
    <s v="IN"/>
    <b v="0"/>
    <n v="432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n v="683"/>
    <s v="HYDERABAD"/>
    <x v="9"/>
    <n v="500047"/>
    <s v="IN"/>
    <b v="0"/>
    <n v="683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n v="301"/>
    <s v="HYDERABAD"/>
    <x v="9"/>
    <n v="500058"/>
    <s v="IN"/>
    <b v="0"/>
    <n v="301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n v="499"/>
    <s v="BHUJ"/>
    <x v="17"/>
    <n v="370001"/>
    <s v="IN"/>
    <b v="0"/>
    <n v="499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n v="999"/>
    <s v="HYDERABAD"/>
    <x v="9"/>
    <n v="500034"/>
    <s v="IN"/>
    <b v="0"/>
    <n v="999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n v="1221"/>
    <s v="BHACHAU"/>
    <x v="17"/>
    <n v="370140"/>
    <s v="IN"/>
    <b v="0"/>
    <n v="1221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n v="788"/>
    <s v="RANCHI"/>
    <x v="19"/>
    <n v="834001"/>
    <s v="IN"/>
    <b v="0"/>
    <n v="788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n v="725"/>
    <s v="NEW DELHI"/>
    <x v="10"/>
    <n v="110017"/>
    <s v="IN"/>
    <b v="0"/>
    <n v="725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n v="969"/>
    <s v="Lucknow"/>
    <x v="13"/>
    <n v="226021"/>
    <s v="IN"/>
    <b v="0"/>
    <n v="969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n v="499"/>
    <s v="ANANTAPUR"/>
    <x v="6"/>
    <n v="515001"/>
    <s v="IN"/>
    <b v="0"/>
    <n v="499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n v="301"/>
    <s v="DEVANAHALLI"/>
    <x v="5"/>
    <n v="562110"/>
    <s v="IN"/>
    <b v="0"/>
    <n v="301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n v="399"/>
    <s v="Ernakulam"/>
    <x v="7"/>
    <n v="683594"/>
    <s v="IN"/>
    <b v="0"/>
    <n v="399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n v="635"/>
    <s v="BENGALURU"/>
    <x v="5"/>
    <n v="560078"/>
    <s v="IN"/>
    <b v="0"/>
    <n v="635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n v="491"/>
    <s v="VIJAYAWADA"/>
    <x v="6"/>
    <n v="520004"/>
    <s v="IN"/>
    <b v="0"/>
    <n v="491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n v="477"/>
    <s v="MUMBAI"/>
    <x v="4"/>
    <n v="400080"/>
    <s v="IN"/>
    <b v="0"/>
    <n v="477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n v="1168"/>
    <s v="GURGAON"/>
    <x v="1"/>
    <n v="122009"/>
    <s v="IN"/>
    <b v="0"/>
    <n v="1168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n v="791"/>
    <s v="MUZAFFARNAGAR"/>
    <x v="13"/>
    <n v="251001"/>
    <s v="IN"/>
    <b v="0"/>
    <n v="791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n v="677"/>
    <s v="GURUGRAM"/>
    <x v="1"/>
    <n v="122001"/>
    <s v="IN"/>
    <b v="0"/>
    <n v="677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n v="487"/>
    <s v="NARASIMHANAICKENPALAYAM"/>
    <x v="3"/>
    <n v="641031"/>
    <s v="IN"/>
    <b v="0"/>
    <n v="487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n v="299"/>
    <s v="HYDERABAD"/>
    <x v="9"/>
    <n v="500004"/>
    <s v="IN"/>
    <b v="0"/>
    <n v="299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n v="1115"/>
    <s v="CHENNAI"/>
    <x v="3"/>
    <n v="600086"/>
    <s v="IN"/>
    <b v="0"/>
    <n v="1115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n v="399"/>
    <s v="MUMBAI"/>
    <x v="4"/>
    <n v="400067"/>
    <s v="IN"/>
    <b v="0"/>
    <n v="399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n v="664"/>
    <s v="BENGALURU"/>
    <x v="5"/>
    <n v="560099"/>
    <s v="IN"/>
    <b v="0"/>
    <n v="664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n v="824"/>
    <s v="NEW DELHI"/>
    <x v="10"/>
    <n v="110096"/>
    <s v="IN"/>
    <b v="0"/>
    <n v="824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n v="368"/>
    <s v="Hyderabad"/>
    <x v="9"/>
    <n v="500072"/>
    <s v="IN"/>
    <b v="0"/>
    <n v="368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n v="599"/>
    <s v="BHOPAL"/>
    <x v="14"/>
    <n v="462022"/>
    <s v="IN"/>
    <b v="0"/>
    <n v="599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n v="511"/>
    <s v="Ichalkaranji"/>
    <x v="4"/>
    <n v="416115"/>
    <s v="IN"/>
    <b v="0"/>
    <n v="511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n v="968"/>
    <s v="HYDERABAD"/>
    <x v="9"/>
    <n v="500080"/>
    <s v="IN"/>
    <b v="0"/>
    <n v="968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n v="382"/>
    <s v="GANDHINAGAR"/>
    <x v="17"/>
    <n v="382006"/>
    <s v="IN"/>
    <b v="0"/>
    <n v="382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n v="376"/>
    <s v="BENGALURU"/>
    <x v="5"/>
    <n v="560045"/>
    <s v="IN"/>
    <b v="0"/>
    <n v="376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n v="376"/>
    <s v="THANE"/>
    <x v="4"/>
    <n v="400604"/>
    <s v="IN"/>
    <b v="0"/>
    <n v="376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n v="471"/>
    <s v="CHIDAMBARAM"/>
    <x v="3"/>
    <n v="608001"/>
    <s v="IN"/>
    <b v="0"/>
    <n v="471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n v="399"/>
    <s v="WARANGAL"/>
    <x v="9"/>
    <n v="506001"/>
    <s v="IN"/>
    <b v="0"/>
    <n v="399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n v="575"/>
    <s v="VIJAYAWADA"/>
    <x v="6"/>
    <n v="520010"/>
    <s v="IN"/>
    <b v="0"/>
    <n v="575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n v="955"/>
    <s v="SURAT"/>
    <x v="17"/>
    <n v="395007"/>
    <s v="IN"/>
    <b v="0"/>
    <n v="955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n v="545"/>
    <s v="BENGALURU"/>
    <x v="5"/>
    <n v="560102"/>
    <s v="IN"/>
    <b v="0"/>
    <n v="545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n v="518"/>
    <s v="MARGAO"/>
    <x v="25"/>
    <n v="403601"/>
    <s v="IN"/>
    <b v="0"/>
    <n v="518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n v="788"/>
    <s v="BENGALURU"/>
    <x v="5"/>
    <n v="560061"/>
    <s v="IN"/>
    <b v="0"/>
    <n v="788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n v="399"/>
    <s v="THANE"/>
    <x v="4"/>
    <n v="400610"/>
    <s v="IN"/>
    <b v="0"/>
    <n v="399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n v="729"/>
    <s v="HYDERABAD"/>
    <x v="9"/>
    <n v="500036"/>
    <s v="IN"/>
    <b v="0"/>
    <n v="729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n v="362"/>
    <s v="NEW DELHI"/>
    <x v="10"/>
    <n v="110019"/>
    <s v="IN"/>
    <b v="0"/>
    <n v="362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n v="459"/>
    <s v="NEW DELHI"/>
    <x v="10"/>
    <n v="110058"/>
    <s v="IN"/>
    <b v="0"/>
    <n v="459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n v="930"/>
    <s v="GREATER NOIDA"/>
    <x v="13"/>
    <n v="201310"/>
    <s v="IN"/>
    <b v="0"/>
    <n v="93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n v="375"/>
    <s v="COIMBATORE"/>
    <x v="3"/>
    <n v="641002"/>
    <s v="IN"/>
    <b v="0"/>
    <n v="375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n v="568"/>
    <s v="GURGAON"/>
    <x v="1"/>
    <n v="122001"/>
    <s v="IN"/>
    <b v="0"/>
    <n v="568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n v="499"/>
    <s v="JAMSHEDPUR"/>
    <x v="19"/>
    <n v="831001"/>
    <s v="IN"/>
    <b v="0"/>
    <n v="499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n v="736"/>
    <s v="JAMKHANDI"/>
    <x v="5"/>
    <n v="587301"/>
    <s v="IN"/>
    <b v="0"/>
    <n v="736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n v="432"/>
    <s v="NAGERCOIL"/>
    <x v="3"/>
    <n v="629002"/>
    <s v="IN"/>
    <b v="0"/>
    <n v="432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n v="665"/>
    <s v="HYDERABAD"/>
    <x v="9"/>
    <n v="500043"/>
    <s v="IN"/>
    <b v="0"/>
    <n v="665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n v="1137"/>
    <s v="MEERUT"/>
    <x v="13"/>
    <n v="250004"/>
    <s v="IN"/>
    <b v="0"/>
    <n v="1137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n v="855"/>
    <s v="FATEHPUR FATEHPUR DISTRICT"/>
    <x v="13"/>
    <n v="212601"/>
    <s v="IN"/>
    <b v="0"/>
    <n v="855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n v="655"/>
    <s v="VARANASI"/>
    <x v="13"/>
    <n v="221001"/>
    <s v="IN"/>
    <b v="0"/>
    <n v="655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n v="565"/>
    <s v="NOIDA"/>
    <x v="13"/>
    <n v="201301"/>
    <s v="IN"/>
    <b v="0"/>
    <n v="565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n v="436"/>
    <s v="PATNA"/>
    <x v="20"/>
    <n v="800023"/>
    <s v="IN"/>
    <b v="0"/>
    <n v="436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n v="527"/>
    <s v="FARIDABAD"/>
    <x v="1"/>
    <n v="121001"/>
    <s v="IN"/>
    <b v="0"/>
    <n v="527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n v="322"/>
    <s v="MUMBAI"/>
    <x v="4"/>
    <n v="400022"/>
    <s v="IN"/>
    <b v="0"/>
    <n v="322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n v="499"/>
    <s v="RAJAPALAYAM VIRUDHUNAGAR DISTRICT"/>
    <x v="3"/>
    <n v="626117"/>
    <s v="IN"/>
    <b v="0"/>
    <n v="499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n v="664"/>
    <s v="darbhanga"/>
    <x v="20"/>
    <n v="846004"/>
    <s v="IN"/>
    <b v="0"/>
    <n v="664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n v="599"/>
    <s v="KOLKATA"/>
    <x v="2"/>
    <n v="700028"/>
    <s v="IN"/>
    <b v="0"/>
    <n v="599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n v="441"/>
    <s v="KOLKATA"/>
    <x v="2"/>
    <n v="700048"/>
    <s v="IN"/>
    <b v="0"/>
    <n v="441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n v="471"/>
    <s v="Chennai"/>
    <x v="3"/>
    <n v="600049"/>
    <s v="IN"/>
    <b v="0"/>
    <n v="471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n v="435"/>
    <s v="BENGALURU"/>
    <x v="5"/>
    <n v="560079"/>
    <s v="IN"/>
    <b v="0"/>
    <n v="435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n v="799"/>
    <s v="Hyderabad"/>
    <x v="9"/>
    <n v="500097"/>
    <s v="IN"/>
    <b v="0"/>
    <n v="799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n v="1099"/>
    <s v="MOTIHARI"/>
    <x v="20"/>
    <n v="845401"/>
    <s v="IN"/>
    <b v="0"/>
    <n v="1099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n v="1130"/>
    <s v="NEW DELHI"/>
    <x v="10"/>
    <n v="110018"/>
    <s v="IN"/>
    <b v="0"/>
    <n v="113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n v="664"/>
    <s v="PATNA"/>
    <x v="20"/>
    <n v="801505"/>
    <s v="IN"/>
    <b v="0"/>
    <n v="664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n v="744"/>
    <s v="Hyderabad"/>
    <x v="9"/>
    <n v="500032"/>
    <s v="IN"/>
    <b v="0"/>
    <n v="744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n v="696"/>
    <s v="HYDERABAD"/>
    <x v="9"/>
    <n v="500018"/>
    <s v="IN"/>
    <b v="0"/>
    <n v="696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n v="435"/>
    <s v="Ahmedabad"/>
    <x v="17"/>
    <n v="382449"/>
    <s v="IN"/>
    <b v="0"/>
    <n v="435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n v="671"/>
    <s v="NEW DELHI"/>
    <x v="10"/>
    <n v="110018"/>
    <s v="IN"/>
    <b v="0"/>
    <n v="671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n v="1075"/>
    <s v="GURUGRAM"/>
    <x v="1"/>
    <n v="122001"/>
    <s v="IN"/>
    <b v="0"/>
    <n v="1075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n v="1112"/>
    <s v="DHARUHERA"/>
    <x v="1"/>
    <n v="123106"/>
    <s v="IN"/>
    <b v="0"/>
    <n v="1112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n v="698"/>
    <s v="KOLKATA"/>
    <x v="2"/>
    <n v="700027"/>
    <s v="IN"/>
    <b v="0"/>
    <n v="698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n v="759"/>
    <s v="MURBAD"/>
    <x v="4"/>
    <n v="421401"/>
    <s v="IN"/>
    <b v="0"/>
    <n v="759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n v="655"/>
    <s v="SURAT"/>
    <x v="17"/>
    <n v="395009"/>
    <s v="IN"/>
    <b v="0"/>
    <n v="655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n v="788"/>
    <s v="ASHOKNAGAR"/>
    <x v="14"/>
    <n v="473331"/>
    <s v="IN"/>
    <b v="0"/>
    <n v="788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n v="657"/>
    <s v="BENGALURU"/>
    <x v="5"/>
    <n v="560032"/>
    <s v="IN"/>
    <b v="0"/>
    <n v="657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n v="618"/>
    <s v="BENGALURU"/>
    <x v="5"/>
    <n v="560043"/>
    <s v="IN"/>
    <b v="0"/>
    <n v="618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n v="521"/>
    <s v="HASSAN"/>
    <x v="5"/>
    <n v="573202"/>
    <s v="IN"/>
    <b v="0"/>
    <n v="521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n v="698"/>
    <s v="JAMSHEDPUR"/>
    <x v="19"/>
    <n v="831011"/>
    <s v="IN"/>
    <b v="0"/>
    <n v="698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n v="771"/>
    <s v="BENGALURU"/>
    <x v="5"/>
    <n v="560034"/>
    <s v="IN"/>
    <b v="0"/>
    <n v="771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n v="399"/>
    <s v="COIMBATORE"/>
    <x v="3"/>
    <n v="641035"/>
    <s v="IN"/>
    <b v="0"/>
    <n v="399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n v="660"/>
    <s v="BALLY"/>
    <x v="2"/>
    <n v="711202"/>
    <s v="IN"/>
    <b v="0"/>
    <n v="66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n v="333"/>
    <s v="HYDERABAD"/>
    <x v="9"/>
    <n v="500072"/>
    <s v="IN"/>
    <b v="0"/>
    <n v="333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n v="471"/>
    <s v="Noida"/>
    <x v="13"/>
    <n v="201301"/>
    <s v="IN"/>
    <b v="1"/>
    <n v="47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n v="696"/>
    <s v="PATHANAMTHITTA"/>
    <x v="7"/>
    <n v="689581"/>
    <s v="IN"/>
    <b v="0"/>
    <n v="696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n v="744"/>
    <s v="PRITHVIPUR"/>
    <x v="14"/>
    <n v="472336"/>
    <s v="IN"/>
    <b v="0"/>
    <n v="744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n v="452"/>
    <s v="TIRUPPUR"/>
    <x v="3"/>
    <n v="641652"/>
    <s v="IN"/>
    <b v="0"/>
    <n v="452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n v="824"/>
    <s v="BHOPAL"/>
    <x v="14"/>
    <n v="462023"/>
    <s v="IN"/>
    <b v="0"/>
    <n v="824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n v="421"/>
    <s v="PIMPRI CHINCHWAD"/>
    <x v="4"/>
    <n v="411035"/>
    <s v="IN"/>
    <b v="0"/>
    <n v="421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n v="825"/>
    <s v="THRISSUR"/>
    <x v="7"/>
    <n v="680003"/>
    <s v="IN"/>
    <b v="0"/>
    <n v="825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n v="495"/>
    <s v="NEW TOWN"/>
    <x v="2"/>
    <n v="700156"/>
    <s v="IN"/>
    <b v="0"/>
    <n v="495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n v="469"/>
    <s v="RATNAGIRI"/>
    <x v="4"/>
    <n v="415639"/>
    <s v="IN"/>
    <b v="0"/>
    <n v="469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n v="399"/>
    <s v="Hosur"/>
    <x v="3"/>
    <n v="635109"/>
    <s v="IN"/>
    <b v="0"/>
    <n v="399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n v="1196"/>
    <s v="GUNTUR"/>
    <x v="6"/>
    <n v="522006"/>
    <s v="IN"/>
    <b v="0"/>
    <n v="1196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n v="807"/>
    <s v="HYDERABAD"/>
    <x v="9"/>
    <n v="500047"/>
    <s v="IN"/>
    <b v="0"/>
    <n v="807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n v="349"/>
    <s v="Bengaluru"/>
    <x v="5"/>
    <n v="560070"/>
    <s v="IN"/>
    <b v="0"/>
    <n v="349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n v="698"/>
    <s v="GUNTUR"/>
    <x v="6"/>
    <n v="522261"/>
    <s v="IN"/>
    <b v="0"/>
    <n v="698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n v="655"/>
    <s v="NEW DELHI"/>
    <x v="10"/>
    <n v="110078"/>
    <s v="IN"/>
    <b v="0"/>
    <n v="655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n v="372"/>
    <s v="HYDERABAD"/>
    <x v="9"/>
    <n v="500072"/>
    <s v="IN"/>
    <b v="0"/>
    <n v="372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n v="721"/>
    <s v="Secunderabad"/>
    <x v="9"/>
    <n v="500011"/>
    <s v="IN"/>
    <b v="0"/>
    <n v="721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n v="654"/>
    <s v="HYDERABAD"/>
    <x v="9"/>
    <n v="500078"/>
    <s v="IN"/>
    <b v="0"/>
    <n v="654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n v="727"/>
    <s v="SUNABEDA"/>
    <x v="11"/>
    <n v="763002"/>
    <s v="IN"/>
    <b v="0"/>
    <n v="727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n v="629"/>
    <s v="GHAZIABAD"/>
    <x v="13"/>
    <n v="201002"/>
    <s v="IN"/>
    <b v="0"/>
    <n v="629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n v="612"/>
    <s v="BENGALURU"/>
    <x v="5"/>
    <n v="560076"/>
    <s v="IN"/>
    <b v="0"/>
    <n v="612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n v="885"/>
    <s v="JABALPUR"/>
    <x v="14"/>
    <n v="482008"/>
    <s v="IN"/>
    <b v="0"/>
    <n v="885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n v="1297"/>
    <s v="COIMBATORE"/>
    <x v="3"/>
    <n v="641030"/>
    <s v="IN"/>
    <b v="0"/>
    <n v="1297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n v="998"/>
    <s v="BAREILLY"/>
    <x v="13"/>
    <n v="243001"/>
    <s v="IN"/>
    <b v="0"/>
    <n v="998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n v="1287"/>
    <s v="AYACODE"/>
    <x v="3"/>
    <n v="629177"/>
    <s v="IN"/>
    <b v="0"/>
    <n v="1287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n v="570"/>
    <s v="Bhagalpur"/>
    <x v="20"/>
    <n v="812001"/>
    <s v="IN"/>
    <b v="0"/>
    <n v="57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n v="1138"/>
    <s v="NALBARI"/>
    <x v="8"/>
    <n v="781341"/>
    <s v="IN"/>
    <b v="0"/>
    <n v="1138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n v="517"/>
    <s v="LUCKNOW"/>
    <x v="13"/>
    <n v="226006"/>
    <s v="IN"/>
    <b v="0"/>
    <n v="517"/>
  </r>
  <r>
    <n v="20558"/>
    <s v="404-0704551-1865942"/>
    <n v="704551"/>
    <x v="1"/>
    <n v="19"/>
    <x v="2"/>
    <d v="2022-01-05T00:00:00"/>
    <x v="11"/>
    <x v="0"/>
    <x v="2"/>
    <s v="J0003-SET-M"/>
    <x v="1"/>
    <s v="M"/>
    <n v="1"/>
    <n v="655"/>
    <s v="MUMBAI"/>
    <x v="4"/>
    <n v="400066"/>
    <s v="IN"/>
    <b v="0"/>
    <n v="655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n v="771"/>
    <s v="NAGPUR"/>
    <x v="4"/>
    <n v="440010"/>
    <s v="IN"/>
    <b v="0"/>
    <n v="771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n v="759"/>
    <s v="CHENNAI"/>
    <x v="3"/>
    <n v="600001"/>
    <s v="IN"/>
    <b v="0"/>
    <n v="759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n v="1186"/>
    <s v="HYDERABAD"/>
    <x v="9"/>
    <n v="500028"/>
    <s v="IN"/>
    <b v="0"/>
    <n v="1186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n v="969"/>
    <s v="LUCKNOW"/>
    <x v="13"/>
    <n v="226010"/>
    <s v="IN"/>
    <b v="0"/>
    <n v="969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n v="499"/>
    <s v="BENGALURU"/>
    <x v="5"/>
    <n v="560062"/>
    <s v="IN"/>
    <b v="0"/>
    <n v="499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n v="391"/>
    <s v="KOLKATA"/>
    <x v="2"/>
    <n v="700053"/>
    <s v="IN"/>
    <b v="0"/>
    <n v="391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n v="759"/>
    <s v="MUMBAI"/>
    <x v="4"/>
    <n v="400097"/>
    <s v="IN"/>
    <b v="0"/>
    <n v="759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n v="736"/>
    <s v="KOLLAM"/>
    <x v="7"/>
    <n v="691002"/>
    <s v="IN"/>
    <b v="0"/>
    <n v="736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n v="666"/>
    <s v="HYDERABAD"/>
    <x v="9"/>
    <n v="500004"/>
    <s v="IN"/>
    <b v="0"/>
    <n v="666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n v="599"/>
    <s v="KOLKATA"/>
    <x v="2"/>
    <n v="700001"/>
    <s v="IN"/>
    <b v="0"/>
    <n v="599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n v="476"/>
    <s v="GUWAHATI"/>
    <x v="8"/>
    <n v="781011"/>
    <s v="IN"/>
    <b v="0"/>
    <n v="476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n v="521"/>
    <s v="GURUGRAM"/>
    <x v="1"/>
    <n v="122101"/>
    <s v="IN"/>
    <b v="0"/>
    <n v="521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n v="1126"/>
    <s v="NOIDA"/>
    <x v="13"/>
    <n v="201304"/>
    <s v="IN"/>
    <b v="0"/>
    <n v="1126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n v="761"/>
    <s v="HYDERABAD"/>
    <x v="9"/>
    <n v="500047"/>
    <s v="IN"/>
    <b v="0"/>
    <n v="761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n v="499"/>
    <s v="SANGRUR"/>
    <x v="0"/>
    <n v="148001"/>
    <s v="IN"/>
    <b v="0"/>
    <n v="499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n v="383"/>
    <s v="ALIGARH"/>
    <x v="13"/>
    <n v="202001"/>
    <s v="IN"/>
    <b v="0"/>
    <n v="383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n v="729"/>
    <s v="KALPETTA"/>
    <x v="7"/>
    <n v="673122"/>
    <s v="IN"/>
    <b v="0"/>
    <n v="729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n v="799"/>
    <s v="HANUMAN JUNCTION"/>
    <x v="6"/>
    <n v="521105"/>
    <s v="IN"/>
    <b v="0"/>
    <n v="799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n v="788"/>
    <s v="KHAMMAM"/>
    <x v="9"/>
    <n v="507002"/>
    <s v="IN"/>
    <b v="0"/>
    <n v="788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n v="499"/>
    <s v="GHAZIABAD"/>
    <x v="13"/>
    <n v="201016"/>
    <s v="IN"/>
    <b v="0"/>
    <n v="499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n v="671"/>
    <s v="Bhubaneswar"/>
    <x v="11"/>
    <n v="751012"/>
    <s v="IN"/>
    <b v="0"/>
    <n v="671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n v="597"/>
    <s v="BENGALURU"/>
    <x v="5"/>
    <n v="560097"/>
    <s v="IN"/>
    <b v="0"/>
    <n v="597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n v="405"/>
    <s v="PIMPRI CHINCHWAD"/>
    <x v="4"/>
    <n v="411027"/>
    <s v="IN"/>
    <b v="0"/>
    <n v="405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n v="458"/>
    <s v="CHENNAI"/>
    <x v="3"/>
    <n v="600014"/>
    <s v="IN"/>
    <b v="0"/>
    <n v="458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n v="292"/>
    <s v="KANPUR"/>
    <x v="13"/>
    <n v="208027"/>
    <s v="IN"/>
    <b v="0"/>
    <n v="292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n v="689"/>
    <s v="RAIPUR"/>
    <x v="31"/>
    <n v="492001"/>
    <s v="IN"/>
    <b v="0"/>
    <n v="689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n v="360"/>
    <s v="ATCHUTAPURAM APSEZ"/>
    <x v="6"/>
    <n v="531011"/>
    <s v="IN"/>
    <b v="0"/>
    <n v="36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n v="399"/>
    <s v="ARAMBAGH"/>
    <x v="2"/>
    <n v="712601"/>
    <s v="IN"/>
    <b v="0"/>
    <n v="399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n v="655"/>
    <s v="HYDERABAD"/>
    <x v="9"/>
    <n v="500060"/>
    <s v="IN"/>
    <b v="0"/>
    <n v="655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n v="399"/>
    <s v="CHENNAI"/>
    <x v="3"/>
    <n v="600093"/>
    <s v="IN"/>
    <b v="0"/>
    <n v="399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n v="885"/>
    <s v="Lucknow"/>
    <x v="13"/>
    <n v="226021"/>
    <s v="IN"/>
    <b v="0"/>
    <n v="885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n v="399"/>
    <s v="VILLUPURAM"/>
    <x v="3"/>
    <n v="605602"/>
    <s v="IN"/>
    <b v="0"/>
    <n v="399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n v="588"/>
    <s v="HYDERABAD"/>
    <x v="9"/>
    <n v="500014"/>
    <s v="IN"/>
    <b v="0"/>
    <n v="588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n v="459"/>
    <s v="BENGALURU"/>
    <x v="5"/>
    <n v="560047"/>
    <s v="IN"/>
    <b v="0"/>
    <n v="459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n v="1126"/>
    <s v="NEW DELHI"/>
    <x v="10"/>
    <n v="110008"/>
    <s v="IN"/>
    <b v="0"/>
    <n v="1126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n v="698"/>
    <s v="VADODARA"/>
    <x v="17"/>
    <n v="390001"/>
    <s v="IN"/>
    <b v="0"/>
    <n v="698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n v="1099"/>
    <s v="BENGALURU"/>
    <x v="5"/>
    <n v="560037"/>
    <s v="IN"/>
    <b v="0"/>
    <n v="1099"/>
  </r>
  <r>
    <n v="20596"/>
    <s v="406-4663757-4569111"/>
    <n v="4663757"/>
    <x v="0"/>
    <n v="18"/>
    <x v="2"/>
    <d v="2022-01-05T00:00:00"/>
    <x v="11"/>
    <x v="0"/>
    <x v="2"/>
    <s v="JNE3607-KR-XXXL"/>
    <x v="0"/>
    <s v="3XL"/>
    <n v="1"/>
    <n v="471"/>
    <s v="Hyderabad"/>
    <x v="9"/>
    <n v="500050"/>
    <s v="IN"/>
    <b v="0"/>
    <n v="471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n v="376"/>
    <s v="BENGALURU"/>
    <x v="5"/>
    <n v="560098"/>
    <s v="IN"/>
    <b v="0"/>
    <n v="376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n v="579"/>
    <s v="NEW DELHI"/>
    <x v="10"/>
    <n v="110006"/>
    <s v="IN"/>
    <b v="0"/>
    <n v="579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n v="845"/>
    <s v="BENGALURU"/>
    <x v="5"/>
    <n v="560077"/>
    <s v="IN"/>
    <b v="0"/>
    <n v="845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n v="1125"/>
    <s v="NOIDA"/>
    <x v="13"/>
    <n v="201304"/>
    <s v="IN"/>
    <b v="0"/>
    <n v="1125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n v="999"/>
    <s v="KAKINADA"/>
    <x v="6"/>
    <n v="533001"/>
    <s v="IN"/>
    <b v="0"/>
    <n v="999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n v="654"/>
    <s v="CHENNAI"/>
    <x v="3"/>
    <n v="603110"/>
    <s v="IN"/>
    <b v="0"/>
    <n v="654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n v="635"/>
    <s v="Gorakhpur"/>
    <x v="13"/>
    <n v="273001"/>
    <s v="IN"/>
    <b v="0"/>
    <n v="635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n v="958"/>
    <s v="CHENNAI"/>
    <x v="3"/>
    <n v="600002"/>
    <s v="IN"/>
    <b v="0"/>
    <n v="958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n v="599"/>
    <s v="HYDERABAD"/>
    <x v="9"/>
    <n v="501511"/>
    <s v="IN"/>
    <b v="0"/>
    <n v="599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n v="493"/>
    <s v="MAHESANA"/>
    <x v="17"/>
    <n v="384002"/>
    <s v="IN"/>
    <b v="0"/>
    <n v="493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n v="771"/>
    <s v="HUBBALLI"/>
    <x v="5"/>
    <n v="580023"/>
    <s v="IN"/>
    <b v="0"/>
    <n v="771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n v="657"/>
    <s v="JAMNAGAR"/>
    <x v="17"/>
    <n v="361006"/>
    <s v="IN"/>
    <b v="0"/>
    <n v="657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n v="869"/>
    <s v="NEW DELHI"/>
    <x v="10"/>
    <n v="110049"/>
    <s v="IN"/>
    <b v="0"/>
    <n v="869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n v="399"/>
    <s v="BALLY"/>
    <x v="2"/>
    <n v="711202"/>
    <s v="IN"/>
    <b v="0"/>
    <n v="399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n v="549"/>
    <s v="GHAZIABAD"/>
    <x v="13"/>
    <n v="201010"/>
    <s v="IN"/>
    <b v="0"/>
    <n v="549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n v="824"/>
    <s v="PUNE"/>
    <x v="4"/>
    <n v="411028"/>
    <s v="IN"/>
    <b v="0"/>
    <n v="824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n v="1233"/>
    <s v="KANNIYAKUMARI DISTRICT"/>
    <x v="3"/>
    <n v="629165"/>
    <s v="IN"/>
    <b v="0"/>
    <n v="1233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n v="729"/>
    <s v="BOKARO STEEL CITY"/>
    <x v="19"/>
    <n v="827012"/>
    <s v="IN"/>
    <b v="0"/>
    <n v="729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n v="301"/>
    <s v="Navi Mumbai"/>
    <x v="4"/>
    <n v="400708"/>
    <s v="IN"/>
    <b v="0"/>
    <n v="301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n v="664"/>
    <s v="BHIWANDI"/>
    <x v="4"/>
    <n v="421302"/>
    <s v="IN"/>
    <b v="0"/>
    <n v="664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n v="353"/>
    <s v="CHENNAI"/>
    <x v="3"/>
    <n v="600092"/>
    <s v="IN"/>
    <b v="0"/>
    <n v="353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n v="654"/>
    <s v="CHENNAI"/>
    <x v="3"/>
    <n v="600125"/>
    <s v="IN"/>
    <b v="0"/>
    <n v="654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n v="597"/>
    <s v="BENGALURU"/>
    <x v="5"/>
    <n v="560075"/>
    <s v="IN"/>
    <b v="0"/>
    <n v="597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n v="715"/>
    <s v="Kannur"/>
    <x v="7"/>
    <n v="670014"/>
    <s v="IN"/>
    <b v="0"/>
    <n v="715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n v="692"/>
    <s v="JAIPUR"/>
    <x v="12"/>
    <n v="302020"/>
    <s v="IN"/>
    <b v="0"/>
    <n v="692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n v="899"/>
    <s v="BARAGAON"/>
    <x v="11"/>
    <n v="770016"/>
    <s v="IN"/>
    <b v="0"/>
    <n v="899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n v="635"/>
    <s v="PURNIA"/>
    <x v="20"/>
    <n v="854327"/>
    <s v="IN"/>
    <b v="1"/>
    <n v="635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n v="999"/>
    <s v="BARMER"/>
    <x v="12"/>
    <n v="344001"/>
    <s v="IN"/>
    <b v="0"/>
    <n v="999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n v="984"/>
    <s v="SAHARANPUR"/>
    <x v="13"/>
    <n v="247001"/>
    <s v="IN"/>
    <b v="0"/>
    <n v="984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n v="353"/>
    <s v="BENGALURU"/>
    <x v="5"/>
    <n v="560035"/>
    <s v="IN"/>
    <b v="0"/>
    <n v="353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n v="458"/>
    <s v="HYDERABAD"/>
    <x v="9"/>
    <n v="500032"/>
    <s v="IN"/>
    <b v="0"/>
    <n v="458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n v="655"/>
    <s v="BURDWAN"/>
    <x v="2"/>
    <n v="713104"/>
    <s v="IN"/>
    <b v="0"/>
    <n v="655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n v="1065"/>
    <s v="NAGAUR"/>
    <x v="12"/>
    <n v="341001"/>
    <s v="IN"/>
    <b v="0"/>
    <n v="1065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n v="568"/>
    <s v="SHIMLA"/>
    <x v="21"/>
    <n v="171009"/>
    <s v="IN"/>
    <b v="0"/>
    <n v="568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n v="725"/>
    <s v="HYDERABAD"/>
    <x v="9"/>
    <n v="500080"/>
    <s v="IN"/>
    <b v="0"/>
    <n v="725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n v="626"/>
    <s v="MUMBAI"/>
    <x v="4"/>
    <n v="400054"/>
    <s v="IN"/>
    <b v="0"/>
    <n v="626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n v="698"/>
    <s v="Bangalore"/>
    <x v="5"/>
    <n v="560091"/>
    <s v="IN"/>
    <b v="0"/>
    <n v="698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n v="969"/>
    <s v="HYDERABAD"/>
    <x v="9"/>
    <n v="500085"/>
    <s v="IN"/>
    <b v="0"/>
    <n v="969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n v="499"/>
    <s v="MUMBAI"/>
    <x v="4"/>
    <n v="400080"/>
    <s v="IN"/>
    <b v="0"/>
    <n v="499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n v="469"/>
    <s v="PUNE"/>
    <x v="4"/>
    <n v="411001"/>
    <s v="IN"/>
    <b v="0"/>
    <n v="469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n v="301"/>
    <s v="HYDERABAD"/>
    <x v="9"/>
    <n v="500072"/>
    <s v="IN"/>
    <b v="0"/>
    <n v="301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n v="579"/>
    <s v="THOTTADA"/>
    <x v="7"/>
    <n v="670007"/>
    <s v="IN"/>
    <b v="0"/>
    <n v="579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n v="931"/>
    <s v="BOUDH"/>
    <x v="11"/>
    <n v="762014"/>
    <s v="IN"/>
    <b v="0"/>
    <n v="931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n v="968"/>
    <s v="TIRUR"/>
    <x v="7"/>
    <n v="676101"/>
    <s v="IN"/>
    <b v="1"/>
    <n v="968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n v="399"/>
    <s v="NIPANI"/>
    <x v="5"/>
    <n v="591237"/>
    <s v="IN"/>
    <b v="0"/>
    <n v="399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n v="837"/>
    <s v="DURGAPUR"/>
    <x v="2"/>
    <n v="713204"/>
    <s v="IN"/>
    <b v="0"/>
    <n v="837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n v="569"/>
    <s v="PATNA"/>
    <x v="20"/>
    <n v="800020"/>
    <s v="IN"/>
    <b v="0"/>
    <n v="569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n v="487"/>
    <s v="CHENNAI"/>
    <x v="3"/>
    <n v="600116"/>
    <s v="IN"/>
    <b v="0"/>
    <n v="487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n v="662"/>
    <s v="SRINAGAR"/>
    <x v="28"/>
    <n v="190012"/>
    <s v="IN"/>
    <b v="0"/>
    <n v="662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n v="322"/>
    <s v="KOTTAYAM"/>
    <x v="7"/>
    <n v="686008"/>
    <s v="IN"/>
    <b v="0"/>
    <n v="322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n v="1137"/>
    <s v="HYDERABAD"/>
    <x v="9"/>
    <n v="500070"/>
    <s v="IN"/>
    <b v="0"/>
    <n v="1137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n v="348"/>
    <s v="GHAZIABAD"/>
    <x v="13"/>
    <n v="201010"/>
    <s v="IN"/>
    <b v="0"/>
    <n v="348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n v="292"/>
    <s v="AHMEDABAD"/>
    <x v="17"/>
    <n v="380007"/>
    <s v="IN"/>
    <b v="0"/>
    <n v="292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n v="1163"/>
    <s v="GHAZIABAD"/>
    <x v="13"/>
    <n v="201016"/>
    <s v="IN"/>
    <b v="0"/>
    <n v="1163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n v="764"/>
    <s v="BENGALURU"/>
    <x v="5"/>
    <n v="560034"/>
    <s v="IN"/>
    <b v="0"/>
    <n v="764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n v="1163"/>
    <s v="MATHURA"/>
    <x v="13"/>
    <n v="281006"/>
    <s v="IN"/>
    <b v="0"/>
    <n v="1163"/>
  </r>
  <r>
    <n v="20653"/>
    <s v="403-5673503-8061124"/>
    <n v="5673503"/>
    <x v="0"/>
    <n v="19"/>
    <x v="2"/>
    <d v="2022-01-05T00:00:00"/>
    <x v="11"/>
    <x v="0"/>
    <x v="0"/>
    <s v="SET251-KR-PP-M"/>
    <x v="1"/>
    <s v="M"/>
    <n v="1"/>
    <n v="759"/>
    <s v="HOWRAH"/>
    <x v="2"/>
    <n v="711103"/>
    <s v="IN"/>
    <b v="0"/>
    <n v="759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n v="399"/>
    <s v="TIRUPATI"/>
    <x v="6"/>
    <n v="517501"/>
    <s v="IN"/>
    <b v="0"/>
    <n v="399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n v="629"/>
    <s v="BENGALURU"/>
    <x v="5"/>
    <n v="560068"/>
    <s v="IN"/>
    <b v="0"/>
    <n v="629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n v="899"/>
    <s v="KOCHI"/>
    <x v="7"/>
    <n v="682019"/>
    <s v="IN"/>
    <b v="0"/>
    <n v="899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n v="788"/>
    <s v="CHENNAI"/>
    <x v="3"/>
    <n v="600041"/>
    <s v="IN"/>
    <b v="0"/>
    <n v="788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n v="1033"/>
    <s v="LUCKNOW"/>
    <x v="13"/>
    <n v="226001"/>
    <s v="IN"/>
    <b v="0"/>
    <n v="1033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n v="399"/>
    <s v="PUNE"/>
    <x v="4"/>
    <n v="411037"/>
    <s v="IN"/>
    <b v="0"/>
    <n v="399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n v="626"/>
    <s v="PATNA"/>
    <x v="20"/>
    <n v="800014"/>
    <s v="IN"/>
    <b v="0"/>
    <n v="626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n v="581"/>
    <s v="GHAZIABAD"/>
    <x v="13"/>
    <n v="201014"/>
    <s v="IN"/>
    <b v="0"/>
    <n v="581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n v="799"/>
    <s v="JAMSHEDPUR"/>
    <x v="19"/>
    <n v="831005"/>
    <s v="IN"/>
    <b v="0"/>
    <n v="799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n v="641"/>
    <s v="KALYAN"/>
    <x v="4"/>
    <n v="421301"/>
    <s v="IN"/>
    <b v="0"/>
    <n v="641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n v="458"/>
    <s v="Duliajan"/>
    <x v="8"/>
    <n v="786602"/>
    <s v="IN"/>
    <b v="0"/>
    <n v="458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n v="1091"/>
    <s v="GREATER NOIDA"/>
    <x v="13"/>
    <n v="201308"/>
    <s v="IN"/>
    <b v="0"/>
    <n v="1091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n v="521"/>
    <s v="BENGALURU"/>
    <x v="5"/>
    <n v="560003"/>
    <s v="IN"/>
    <b v="0"/>
    <n v="521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n v="786"/>
    <s v="NEW DELHI"/>
    <x v="10"/>
    <n v="110094"/>
    <s v="IN"/>
    <b v="0"/>
    <n v="786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n v="999"/>
    <s v="Guntur"/>
    <x v="6"/>
    <n v="522005"/>
    <s v="IN"/>
    <b v="0"/>
    <n v="999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n v="349"/>
    <s v="GUWAHATI"/>
    <x v="8"/>
    <n v="781003"/>
    <s v="IN"/>
    <b v="0"/>
    <n v="349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n v="1126"/>
    <s v="DIGBOI"/>
    <x v="8"/>
    <n v="786171"/>
    <s v="IN"/>
    <b v="0"/>
    <n v="1126"/>
  </r>
  <r>
    <n v="20671"/>
    <s v="171-2692190-2729918"/>
    <n v="2692190"/>
    <x v="0"/>
    <n v="19"/>
    <x v="2"/>
    <d v="2022-01-05T00:00:00"/>
    <x v="11"/>
    <x v="0"/>
    <x v="5"/>
    <s v="SET288-KR-NP-XS"/>
    <x v="1"/>
    <s v="XS"/>
    <n v="1"/>
    <n v="650"/>
    <s v="DEORIA"/>
    <x v="13"/>
    <n v="274001"/>
    <s v="IN"/>
    <b v="0"/>
    <n v="65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n v="631"/>
    <s v="BALLY"/>
    <x v="2"/>
    <n v="711202"/>
    <s v="IN"/>
    <b v="0"/>
    <n v="631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n v="671"/>
    <s v="PIMPRI CHINCHWAD"/>
    <x v="4"/>
    <n v="412105"/>
    <s v="IN"/>
    <b v="0"/>
    <n v="671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n v="842"/>
    <s v="CHENNAI"/>
    <x v="3"/>
    <n v="600077"/>
    <s v="IN"/>
    <b v="0"/>
    <n v="842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n v="376"/>
    <s v="FARIDABAD"/>
    <x v="1"/>
    <n v="121003"/>
    <s v="IN"/>
    <b v="0"/>
    <n v="376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n v="399"/>
    <s v="KOLKATA"/>
    <x v="2"/>
    <n v="700078"/>
    <s v="IN"/>
    <b v="0"/>
    <n v="399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n v="612"/>
    <s v="PUNE"/>
    <x v="4"/>
    <n v="411057"/>
    <s v="IN"/>
    <b v="0"/>
    <n v="612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n v="758"/>
    <s v="Jodhpur"/>
    <x v="12"/>
    <n v="342026"/>
    <s v="IN"/>
    <b v="0"/>
    <n v="758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n v="507"/>
    <s v="PUNE"/>
    <x v="4"/>
    <n v="411014"/>
    <s v="IN"/>
    <b v="0"/>
    <n v="507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n v="568"/>
    <s v="TARIKERE"/>
    <x v="5"/>
    <n v="577228"/>
    <s v="IN"/>
    <b v="0"/>
    <n v="568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n v="696"/>
    <s v="Thiruvananthapuram"/>
    <x v="7"/>
    <n v="695008"/>
    <s v="IN"/>
    <b v="0"/>
    <n v="696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n v="655"/>
    <s v="BENGALURU"/>
    <x v="5"/>
    <n v="560067"/>
    <s v="IN"/>
    <b v="0"/>
    <n v="655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n v="545"/>
    <s v="MUMBAI"/>
    <x v="4"/>
    <n v="400049"/>
    <s v="IN"/>
    <b v="0"/>
    <n v="545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n v="335"/>
    <s v="KOCHI"/>
    <x v="7"/>
    <n v="682002"/>
    <s v="IN"/>
    <b v="0"/>
    <n v="335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n v="292"/>
    <s v="BENGALURU"/>
    <x v="5"/>
    <n v="560094"/>
    <s v="IN"/>
    <b v="0"/>
    <n v="292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n v="426"/>
    <s v="CHENNAI"/>
    <x v="3"/>
    <n v="600126"/>
    <s v="IN"/>
    <b v="0"/>
    <n v="426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n v="499"/>
    <s v="BHUBANESWAR"/>
    <x v="11"/>
    <n v="751024"/>
    <s v="IN"/>
    <b v="0"/>
    <n v="499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n v="582"/>
    <s v="AGRA"/>
    <x v="13"/>
    <n v="282007"/>
    <s v="IN"/>
    <b v="0"/>
    <n v="582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n v="692"/>
    <s v="LUCKNOW"/>
    <x v="13"/>
    <n v="226010"/>
    <s v="IN"/>
    <b v="0"/>
    <n v="692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n v="1163"/>
    <s v="CHENNAI"/>
    <x v="3"/>
    <n v="600039"/>
    <s v="IN"/>
    <b v="0"/>
    <n v="1163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n v="1299"/>
    <s v="MUMBAI"/>
    <x v="4"/>
    <n v="400078"/>
    <s v="IN"/>
    <b v="0"/>
    <n v="1299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n v="916"/>
    <s v="MUMBAI"/>
    <x v="4"/>
    <n v="400080"/>
    <s v="IN"/>
    <b v="0"/>
    <n v="916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n v="292"/>
    <s v="TIRUCHIRAPPALLI"/>
    <x v="3"/>
    <n v="620019"/>
    <s v="IN"/>
    <b v="0"/>
    <n v="292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n v="677"/>
    <s v="Noida"/>
    <x v="13"/>
    <n v="201301"/>
    <s v="IN"/>
    <b v="1"/>
    <n v="677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n v="759"/>
    <s v="VISAKHAPATNAM"/>
    <x v="6"/>
    <n v="530046"/>
    <s v="IN"/>
    <b v="0"/>
    <n v="759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n v="487"/>
    <s v="CHENNAI"/>
    <x v="3"/>
    <n v="600042"/>
    <s v="IN"/>
    <b v="0"/>
    <n v="487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n v="544"/>
    <s v="Mumbai"/>
    <x v="4"/>
    <n v="400086"/>
    <s v="IN"/>
    <b v="0"/>
    <n v="544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n v="292"/>
    <s v="MUMBAI"/>
    <x v="4"/>
    <n v="400091"/>
    <s v="IN"/>
    <b v="0"/>
    <n v="292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n v="399"/>
    <s v="BENGALURU"/>
    <x v="5"/>
    <n v="560008"/>
    <s v="IN"/>
    <b v="0"/>
    <n v="399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n v="1186"/>
    <s v="DEOBAND"/>
    <x v="13"/>
    <n v="247554"/>
    <s v="IN"/>
    <b v="0"/>
    <n v="1186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n v="743"/>
    <s v="HYDERABAD"/>
    <x v="9"/>
    <n v="500097"/>
    <s v="IN"/>
    <b v="0"/>
    <n v="743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n v="419"/>
    <s v="VENGURLA"/>
    <x v="4"/>
    <n v="416517"/>
    <s v="IN"/>
    <b v="0"/>
    <n v="419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n v="563"/>
    <s v="MUMBAI"/>
    <x v="4"/>
    <n v="400034"/>
    <s v="IN"/>
    <b v="0"/>
    <n v="563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n v="1099"/>
    <s v="AGRA"/>
    <x v="13"/>
    <n v="282003"/>
    <s v="IN"/>
    <b v="0"/>
    <n v="1099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n v="364"/>
    <s v="THIRUVANANTHAPURAM"/>
    <x v="7"/>
    <n v="695582"/>
    <s v="IN"/>
    <b v="0"/>
    <n v="364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n v="566"/>
    <s v="CHENNAI"/>
    <x v="3"/>
    <n v="602117"/>
    <s v="IN"/>
    <b v="0"/>
    <n v="566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n v="791"/>
    <s v="Surat"/>
    <x v="17"/>
    <n v="395008"/>
    <s v="IN"/>
    <b v="0"/>
    <n v="791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n v="529"/>
    <s v="KOLKATA"/>
    <x v="2"/>
    <n v="700065"/>
    <s v="IN"/>
    <b v="0"/>
    <n v="529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n v="1149"/>
    <s v="GURDASPUR"/>
    <x v="0"/>
    <n v="143521"/>
    <s v="IN"/>
    <b v="0"/>
    <n v="1149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n v="459"/>
    <s v="HYDERABAD"/>
    <x v="9"/>
    <n v="500078"/>
    <s v="IN"/>
    <b v="0"/>
    <n v="459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n v="1138"/>
    <s v="DEHRADUN"/>
    <x v="15"/>
    <n v="248005"/>
    <s v="IN"/>
    <b v="0"/>
    <n v="1138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n v="788"/>
    <s v="MUMBAI"/>
    <x v="4"/>
    <n v="400083"/>
    <s v="IN"/>
    <b v="0"/>
    <n v="788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n v="387"/>
    <s v="AGRA"/>
    <x v="13"/>
    <n v="282005"/>
    <s v="IN"/>
    <b v="0"/>
    <n v="387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n v="659"/>
    <s v="GURUGRAM"/>
    <x v="1"/>
    <n v="122001"/>
    <s v="IN"/>
    <b v="0"/>
    <n v="659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n v="539"/>
    <s v="SRINAGAR"/>
    <x v="28"/>
    <n v="190006"/>
    <s v="IN"/>
    <b v="0"/>
    <n v="539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n v="530"/>
    <s v="GREATER NOIDA"/>
    <x v="13"/>
    <n v="201306"/>
    <s v="IN"/>
    <b v="0"/>
    <n v="53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n v="474"/>
    <s v="MUMBAI"/>
    <x v="4"/>
    <n v="400064"/>
    <s v="IN"/>
    <b v="0"/>
    <n v="474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n v="690"/>
    <s v="MANDAPETA"/>
    <x v="6"/>
    <n v="533308"/>
    <s v="IN"/>
    <b v="0"/>
    <n v="690"/>
  </r>
  <r>
    <n v="20719"/>
    <s v="407-6269939-0843528"/>
    <n v="6269939"/>
    <x v="0"/>
    <n v="19"/>
    <x v="2"/>
    <d v="2022-01-05T00:00:00"/>
    <x v="11"/>
    <x v="0"/>
    <x v="2"/>
    <s v="JNE3405-KR-XS"/>
    <x v="0"/>
    <s v="XS"/>
    <n v="1"/>
    <n v="399"/>
    <s v="BENGALURU"/>
    <x v="5"/>
    <n v="560037"/>
    <s v="IN"/>
    <b v="0"/>
    <n v="399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n v="1152"/>
    <s v="MOHALI"/>
    <x v="0"/>
    <n v="140301"/>
    <s v="IN"/>
    <b v="0"/>
    <n v="1152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n v="499"/>
    <s v="Lucknow"/>
    <x v="13"/>
    <n v="226301"/>
    <s v="IN"/>
    <b v="0"/>
    <n v="499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n v="526"/>
    <s v="NAGPUR"/>
    <x v="4"/>
    <n v="440025"/>
    <s v="IN"/>
    <b v="0"/>
    <n v="526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n v="1099"/>
    <s v="MUMBAI"/>
    <x v="4"/>
    <n v="400063"/>
    <s v="IN"/>
    <b v="0"/>
    <n v="1099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n v="561"/>
    <s v="Ranip,AHMEDABAD"/>
    <x v="17"/>
    <n v="382480"/>
    <s v="IN"/>
    <b v="0"/>
    <n v="561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n v="685"/>
    <s v="VASCO DA GAMA"/>
    <x v="25"/>
    <n v="403801"/>
    <s v="IN"/>
    <b v="0"/>
    <n v="685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n v="405"/>
    <s v="AHMEDABAD"/>
    <x v="17"/>
    <n v="382210"/>
    <s v="IN"/>
    <b v="0"/>
    <n v="405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n v="589"/>
    <s v="SULUR"/>
    <x v="3"/>
    <n v="641402"/>
    <s v="IN"/>
    <b v="0"/>
    <n v="589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n v="650"/>
    <s v="DIMAPUR"/>
    <x v="34"/>
    <n v="797112"/>
    <s v="IN"/>
    <b v="0"/>
    <n v="65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n v="743"/>
    <s v="KOTTAYAM"/>
    <x v="7"/>
    <n v="686503"/>
    <s v="IN"/>
    <b v="0"/>
    <n v="743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n v="329"/>
    <s v="NOIDA"/>
    <x v="13"/>
    <n v="201301"/>
    <s v="IN"/>
    <b v="0"/>
    <n v="329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n v="490"/>
    <s v="ASANSOL"/>
    <x v="2"/>
    <n v="713325"/>
    <s v="IN"/>
    <b v="0"/>
    <n v="49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n v="744"/>
    <s v="WARORA"/>
    <x v="4"/>
    <n v="442907"/>
    <s v="IN"/>
    <b v="0"/>
    <n v="744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n v="726"/>
    <s v="Hyderabad"/>
    <x v="9"/>
    <n v="501203"/>
    <s v="IN"/>
    <b v="0"/>
    <n v="726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n v="435"/>
    <s v="KARAIKAL"/>
    <x v="22"/>
    <n v="609602"/>
    <s v="IN"/>
    <b v="0"/>
    <n v="435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n v="1369"/>
    <s v="NEW DELHI"/>
    <x v="10"/>
    <n v="110045"/>
    <s v="IN"/>
    <b v="1"/>
    <n v="1369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n v="637"/>
    <s v="MAPUSA"/>
    <x v="25"/>
    <n v="403507"/>
    <s v="IN"/>
    <b v="0"/>
    <n v="637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n v="379"/>
    <s v="AHMEDABAD"/>
    <x v="17"/>
    <n v="382480"/>
    <s v="IN"/>
    <b v="0"/>
    <n v="379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n v="526"/>
    <s v="Mumbai"/>
    <x v="4"/>
    <n v="400006"/>
    <s v="IN"/>
    <b v="0"/>
    <n v="526"/>
  </r>
  <r>
    <n v="20739"/>
    <s v="402-1718964-3095525"/>
    <n v="1718964"/>
    <x v="0"/>
    <n v="18"/>
    <x v="2"/>
    <d v="2022-01-05T00:00:00"/>
    <x v="11"/>
    <x v="0"/>
    <x v="4"/>
    <s v="JNE3524-KR-M"/>
    <x v="0"/>
    <s v="M"/>
    <n v="1"/>
    <n v="499"/>
    <s v="GUNTUR"/>
    <x v="6"/>
    <n v="522007"/>
    <s v="IN"/>
    <b v="0"/>
    <n v="499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n v="364"/>
    <s v="BHOPAL"/>
    <x v="14"/>
    <n v="462041"/>
    <s v="IN"/>
    <b v="0"/>
    <n v="364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n v="399"/>
    <s v="Pimpri Chinchwad"/>
    <x v="4"/>
    <n v="411044"/>
    <s v="IN"/>
    <b v="0"/>
    <n v="399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n v="534"/>
    <s v="KOTHAMANGALAM"/>
    <x v="7"/>
    <n v="686691"/>
    <s v="IN"/>
    <b v="0"/>
    <n v="534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n v="517"/>
    <s v="LUCKNOW"/>
    <x v="13"/>
    <n v="226002"/>
    <s v="IN"/>
    <b v="0"/>
    <n v="517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n v="949"/>
    <s v="HYDERABAD"/>
    <x v="9"/>
    <n v="500084"/>
    <s v="IN"/>
    <b v="0"/>
    <n v="949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n v="487"/>
    <s v="BUCHIREDDIPALEM"/>
    <x v="6"/>
    <n v="524305"/>
    <s v="IN"/>
    <b v="0"/>
    <n v="487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n v="698"/>
    <s v="DEHRADUN"/>
    <x v="15"/>
    <n v="248008"/>
    <s v="IN"/>
    <b v="0"/>
    <n v="698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n v="801"/>
    <s v="Delhi"/>
    <x v="10"/>
    <n v="110006"/>
    <s v="IN"/>
    <b v="0"/>
    <n v="801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n v="487"/>
    <s v="BABA BAKALA"/>
    <x v="0"/>
    <n v="143201"/>
    <s v="IN"/>
    <b v="0"/>
    <n v="487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n v="582"/>
    <s v="NASHIK"/>
    <x v="4"/>
    <n v="422009"/>
    <s v="IN"/>
    <b v="0"/>
    <n v="582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n v="729"/>
    <s v="ERNAKULAM"/>
    <x v="7"/>
    <n v="682018"/>
    <s v="IN"/>
    <b v="0"/>
    <n v="729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n v="399"/>
    <s v="KUMARAPALAYAM"/>
    <x v="3"/>
    <n v="638183"/>
    <s v="IN"/>
    <b v="0"/>
    <n v="399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n v="511"/>
    <s v="PUNE"/>
    <x v="4"/>
    <n v="411062"/>
    <s v="IN"/>
    <b v="0"/>
    <n v="511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n v="364"/>
    <s v="CHENNAI"/>
    <x v="3"/>
    <n v="600026"/>
    <s v="IN"/>
    <b v="0"/>
    <n v="364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n v="680"/>
    <s v="LUCKNOW"/>
    <x v="13"/>
    <n v="226010"/>
    <s v="IN"/>
    <b v="0"/>
    <n v="68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n v="1186"/>
    <s v="BANSWARA"/>
    <x v="12"/>
    <n v="327001"/>
    <s v="IN"/>
    <b v="0"/>
    <n v="1186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n v="1163"/>
    <s v="RANGPO"/>
    <x v="24"/>
    <n v="737132"/>
    <s v="IN"/>
    <b v="0"/>
    <n v="1163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n v="435"/>
    <s v="MUMBAI"/>
    <x v="4"/>
    <n v="400016"/>
    <s v="IN"/>
    <b v="0"/>
    <n v="435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n v="721"/>
    <s v="ANAND"/>
    <x v="17"/>
    <n v="388315"/>
    <s v="IN"/>
    <b v="0"/>
    <n v="721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n v="788"/>
    <s v="JAUNPUR"/>
    <x v="13"/>
    <n v="222131"/>
    <s v="IN"/>
    <b v="0"/>
    <n v="788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n v="487"/>
    <s v="SHAHJAHANPUR"/>
    <x v="13"/>
    <n v="242001"/>
    <s v="IN"/>
    <b v="0"/>
    <n v="487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n v="653"/>
    <s v="VISNAGAR"/>
    <x v="17"/>
    <n v="384315"/>
    <s v="IN"/>
    <b v="0"/>
    <n v="653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n v="534"/>
    <s v="malda"/>
    <x v="2"/>
    <n v="732124"/>
    <s v="IN"/>
    <b v="0"/>
    <n v="534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n v="744"/>
    <s v="CHENNAI"/>
    <x v="3"/>
    <n v="600115"/>
    <s v="IN"/>
    <b v="0"/>
    <n v="744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n v="364"/>
    <s v="THIRUVANANTHAPURAM"/>
    <x v="7"/>
    <n v="695141"/>
    <s v="IN"/>
    <b v="0"/>
    <n v="364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n v="597"/>
    <s v="MUMBAI"/>
    <x v="4"/>
    <n v="400068"/>
    <s v="IN"/>
    <b v="0"/>
    <n v="597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n v="730"/>
    <s v="KARKAL"/>
    <x v="5"/>
    <n v="576111"/>
    <s v="IN"/>
    <b v="0"/>
    <n v="73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n v="301"/>
    <s v="Ghaziabad"/>
    <x v="13"/>
    <n v="201001"/>
    <s v="IN"/>
    <b v="0"/>
    <n v="301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n v="517"/>
    <s v="HYDERABAD"/>
    <x v="9"/>
    <n v="500084"/>
    <s v="IN"/>
    <b v="0"/>
    <n v="517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n v="1281"/>
    <s v="BENGALURU 560037"/>
    <x v="5"/>
    <n v="560037"/>
    <s v="IN"/>
    <b v="0"/>
    <n v="1281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n v="737"/>
    <s v="MUMBAI"/>
    <x v="4"/>
    <n v="400063"/>
    <s v="IN"/>
    <b v="0"/>
    <n v="737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n v="1432"/>
    <s v="VIJAYAWADA"/>
    <x v="6"/>
    <n v="520013"/>
    <s v="IN"/>
    <b v="0"/>
    <n v="1432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n v="939"/>
    <s v="PUDUPAKKAM"/>
    <x v="3"/>
    <n v="603103"/>
    <s v="IN"/>
    <b v="0"/>
    <n v="939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n v="499"/>
    <s v="BENGALURU"/>
    <x v="5"/>
    <n v="560098"/>
    <s v="IN"/>
    <b v="0"/>
    <n v="499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n v="1115"/>
    <s v="JAMSHEDPUR"/>
    <x v="19"/>
    <n v="831005"/>
    <s v="IN"/>
    <b v="0"/>
    <n v="1115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n v="1115"/>
    <s v="NEW DELHI"/>
    <x v="10"/>
    <n v="110048"/>
    <s v="IN"/>
    <b v="0"/>
    <n v="1115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n v="847"/>
    <s v="HYDERABAD"/>
    <x v="9"/>
    <n v="500019"/>
    <s v="IN"/>
    <b v="0"/>
    <n v="847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n v="759"/>
    <s v="FAROOQNAGAR"/>
    <x v="9"/>
    <n v="509216"/>
    <s v="IN"/>
    <b v="0"/>
    <n v="759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n v="879"/>
    <s v="RAJKOT"/>
    <x v="17"/>
    <n v="360008"/>
    <s v="IN"/>
    <b v="0"/>
    <n v="879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n v="1386"/>
    <s v="NEW DELHI"/>
    <x v="10"/>
    <n v="110030"/>
    <s v="IN"/>
    <b v="0"/>
    <n v="1386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n v="930"/>
    <s v="PUNE"/>
    <x v="4"/>
    <n v="411021"/>
    <s v="IN"/>
    <b v="0"/>
    <n v="93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n v="574"/>
    <s v="Coimbatore"/>
    <x v="3"/>
    <n v="641038"/>
    <s v="IN"/>
    <b v="0"/>
    <n v="574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n v="653"/>
    <s v="BILASPUR"/>
    <x v="31"/>
    <n v="495001"/>
    <s v="IN"/>
    <b v="0"/>
    <n v="653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n v="399"/>
    <s v="HUBBALLI"/>
    <x v="5"/>
    <n v="580020"/>
    <s v="IN"/>
    <b v="0"/>
    <n v="399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n v="744"/>
    <s v="PATNA"/>
    <x v="20"/>
    <n v="800025"/>
    <s v="IN"/>
    <b v="0"/>
    <n v="744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n v="1199"/>
    <s v="CHENNAI"/>
    <x v="3"/>
    <n v="600036"/>
    <s v="IN"/>
    <b v="0"/>
    <n v="1199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n v="399"/>
    <s v="Malegaon"/>
    <x v="4"/>
    <n v="423208"/>
    <s v="IN"/>
    <b v="0"/>
    <n v="399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n v="297"/>
    <s v="NEW DELHI"/>
    <x v="10"/>
    <n v="110075"/>
    <s v="IN"/>
    <b v="0"/>
    <n v="297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n v="803"/>
    <s v="BHUBANESWAR"/>
    <x v="11"/>
    <n v="751024"/>
    <s v="IN"/>
    <b v="0"/>
    <n v="803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n v="399"/>
    <s v="Chennai"/>
    <x v="3"/>
    <n v="600098"/>
    <s v="IN"/>
    <b v="0"/>
    <n v="399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n v="1125"/>
    <s v="BENGALURU"/>
    <x v="5"/>
    <n v="560008"/>
    <s v="IN"/>
    <b v="0"/>
    <n v="1125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n v="857"/>
    <s v="LUCKNOW"/>
    <x v="13"/>
    <n v="226017"/>
    <s v="IN"/>
    <b v="0"/>
    <n v="857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n v="597"/>
    <s v="HYDERABAD"/>
    <x v="9"/>
    <n v="500019"/>
    <s v="IN"/>
    <b v="0"/>
    <n v="597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n v="631"/>
    <s v="GORAKHPUR"/>
    <x v="13"/>
    <n v="273007"/>
    <s v="IN"/>
    <b v="0"/>
    <n v="631"/>
  </r>
  <r>
    <n v="20794"/>
    <s v="404-9818209-7117951"/>
    <n v="9818209"/>
    <x v="0"/>
    <n v="19"/>
    <x v="2"/>
    <d v="2022-01-05T00:00:00"/>
    <x v="11"/>
    <x v="0"/>
    <x v="3"/>
    <s v="SET299-KR-PP-S"/>
    <x v="1"/>
    <s v="S"/>
    <n v="1"/>
    <n v="800"/>
    <s v="BENGALURU"/>
    <x v="5"/>
    <n v="560027"/>
    <s v="IN"/>
    <b v="0"/>
    <n v="80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n v="1099"/>
    <s v="Pune"/>
    <x v="4"/>
    <n v="411038"/>
    <s v="IN"/>
    <b v="0"/>
    <n v="1099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n v="696"/>
    <s v="THANJAVUR"/>
    <x v="3"/>
    <n v="613002"/>
    <s v="IN"/>
    <b v="0"/>
    <n v="696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n v="709"/>
    <s v="BENGALURU"/>
    <x v="5"/>
    <n v="560056"/>
    <s v="IN"/>
    <b v="0"/>
    <n v="709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n v="399"/>
    <s v="VISAKHAPATNAM"/>
    <x v="6"/>
    <n v="530013"/>
    <s v="IN"/>
    <b v="0"/>
    <n v="399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n v="597"/>
    <s v="RISHRA"/>
    <x v="2"/>
    <n v="712248"/>
    <s v="IN"/>
    <b v="0"/>
    <n v="597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n v="481"/>
    <s v="BENGALURU"/>
    <x v="5"/>
    <n v="560105"/>
    <s v="IN"/>
    <b v="0"/>
    <n v="481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n v="499"/>
    <s v="THRISSUR"/>
    <x v="7"/>
    <n v="680002"/>
    <s v="IN"/>
    <b v="0"/>
    <n v="499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n v="544"/>
    <s v="SUPAUL"/>
    <x v="20"/>
    <n v="852137"/>
    <s v="IN"/>
    <b v="0"/>
    <n v="544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n v="487"/>
    <s v="NEW DELHI"/>
    <x v="10"/>
    <n v="110058"/>
    <s v="IN"/>
    <b v="0"/>
    <n v="487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n v="461"/>
    <s v="PALIA KALAN"/>
    <x v="13"/>
    <n v="262902"/>
    <s v="IN"/>
    <b v="0"/>
    <n v="461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n v="1523"/>
    <s v="PUNE"/>
    <x v="4"/>
    <n v="411014"/>
    <s v="IN"/>
    <b v="0"/>
    <n v="1523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n v="835"/>
    <s v="JAIPUR"/>
    <x v="12"/>
    <n v="302012"/>
    <s v="IN"/>
    <b v="0"/>
    <n v="835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n v="499"/>
    <s v="AJMER"/>
    <x v="12"/>
    <n v="305001"/>
    <s v="IN"/>
    <b v="0"/>
    <n v="499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n v="376"/>
    <s v="VASAI VIRAR"/>
    <x v="4"/>
    <n v="401209"/>
    <s v="IN"/>
    <b v="0"/>
    <n v="376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n v="836"/>
    <s v="NAVI MUMBAI"/>
    <x v="4"/>
    <n v="400705"/>
    <s v="IN"/>
    <b v="0"/>
    <n v="836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n v="399"/>
    <s v="NASHIK"/>
    <x v="4"/>
    <n v="422013"/>
    <s v="IN"/>
    <b v="0"/>
    <n v="399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n v="599"/>
    <s v="bangalore"/>
    <x v="5"/>
    <n v="560091"/>
    <s v="IN"/>
    <b v="0"/>
    <n v="599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n v="399"/>
    <s v="Krishnagiri"/>
    <x v="3"/>
    <n v="635307"/>
    <s v="IN"/>
    <b v="0"/>
    <n v="399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n v="549"/>
    <s v="BENGALURU"/>
    <x v="5"/>
    <n v="560015"/>
    <s v="IN"/>
    <b v="0"/>
    <n v="549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n v="852"/>
    <s v="visakhapatnam"/>
    <x v="6"/>
    <n v="530048"/>
    <s v="IN"/>
    <b v="0"/>
    <n v="852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n v="744"/>
    <s v="MYSURU"/>
    <x v="5"/>
    <n v="570022"/>
    <s v="IN"/>
    <b v="0"/>
    <n v="744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n v="399"/>
    <s v="HYDERABAD"/>
    <x v="9"/>
    <n v="500047"/>
    <s v="IN"/>
    <b v="0"/>
    <n v="399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n v="376"/>
    <s v="GREATER NOIDA"/>
    <x v="13"/>
    <n v="201310"/>
    <s v="IN"/>
    <b v="0"/>
    <n v="376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n v="486"/>
    <s v="NELLORE"/>
    <x v="6"/>
    <n v="524137"/>
    <s v="IN"/>
    <b v="0"/>
    <n v="486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n v="836"/>
    <s v="RAJAHMUNDRY"/>
    <x v="6"/>
    <n v="533103"/>
    <s v="IN"/>
    <b v="0"/>
    <n v="836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n v="501"/>
    <s v="MANGALURU"/>
    <x v="5"/>
    <n v="575001"/>
    <s v="IN"/>
    <b v="0"/>
    <n v="501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n v="582"/>
    <s v="ANKLESHWAR"/>
    <x v="17"/>
    <n v="393002"/>
    <s v="IN"/>
    <b v="0"/>
    <n v="582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n v="660"/>
    <s v="Kunnamkulam"/>
    <x v="7"/>
    <n v="680542"/>
    <s v="IN"/>
    <b v="0"/>
    <n v="66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n v="1163"/>
    <s v="NEW DELHI"/>
    <x v="10"/>
    <n v="110051"/>
    <s v="IN"/>
    <b v="0"/>
    <n v="1163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n v="1092"/>
    <s v="IMPHAL"/>
    <x v="27"/>
    <n v="795001"/>
    <s v="IN"/>
    <b v="0"/>
    <n v="1092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n v="449"/>
    <s v="KANCHEEPURAM"/>
    <x v="3"/>
    <n v="631501"/>
    <s v="IN"/>
    <b v="0"/>
    <n v="449"/>
  </r>
  <r>
    <n v="20826"/>
    <s v="402-5408617-2389903"/>
    <n v="5408617"/>
    <x v="0"/>
    <n v="19"/>
    <x v="2"/>
    <d v="2022-01-05T00:00:00"/>
    <x v="11"/>
    <x v="0"/>
    <x v="2"/>
    <s v="J0181-TP-XXL"/>
    <x v="3"/>
    <s v="XXL"/>
    <n v="1"/>
    <n v="399"/>
    <s v="LILONG IMPHAL WEST"/>
    <x v="27"/>
    <n v="795130"/>
    <s v="IN"/>
    <b v="0"/>
    <n v="399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n v="845"/>
    <s v="CHENNAI"/>
    <x v="3"/>
    <n v="600005"/>
    <s v="IN"/>
    <b v="0"/>
    <n v="845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n v="487"/>
    <s v="GURGAON"/>
    <x v="1"/>
    <n v="122017"/>
    <s v="IN"/>
    <b v="0"/>
    <n v="487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n v="785"/>
    <s v="COIMBATORE"/>
    <x v="3"/>
    <n v="641041"/>
    <s v="IN"/>
    <b v="0"/>
    <n v="785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n v="435"/>
    <s v="PUDUCHERRY"/>
    <x v="22"/>
    <n v="605005"/>
    <s v="IN"/>
    <b v="0"/>
    <n v="435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n v="382"/>
    <s v="UMBERGAON"/>
    <x v="17"/>
    <n v="396170"/>
    <s v="IN"/>
    <b v="0"/>
    <n v="382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n v="791"/>
    <s v="NELLORE"/>
    <x v="6"/>
    <n v="524002"/>
    <s v="IN"/>
    <b v="0"/>
    <n v="791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n v="664"/>
    <s v="LUCKNOW"/>
    <x v="13"/>
    <n v="226002"/>
    <s v="IN"/>
    <b v="0"/>
    <n v="664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n v="399"/>
    <s v="GUDUR"/>
    <x v="6"/>
    <n v="524101"/>
    <s v="IN"/>
    <b v="0"/>
    <n v="399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n v="759"/>
    <s v="HYDERABAD"/>
    <x v="9"/>
    <n v="500029"/>
    <s v="IN"/>
    <b v="0"/>
    <n v="759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n v="968"/>
    <s v="MUMBAI 400102"/>
    <x v="4"/>
    <n v="400102"/>
    <s v="IN"/>
    <b v="0"/>
    <n v="968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n v="563"/>
    <s v="CHENNAI"/>
    <x v="3"/>
    <n v="600126"/>
    <s v="IN"/>
    <b v="0"/>
    <n v="563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n v="599"/>
    <s v="NEW DELHI"/>
    <x v="10"/>
    <n v="110030"/>
    <s v="IN"/>
    <b v="0"/>
    <n v="599"/>
  </r>
  <r>
    <n v="20839"/>
    <s v="405-8216540-9616347"/>
    <n v="8216540"/>
    <x v="0"/>
    <n v="19"/>
    <x v="2"/>
    <d v="2022-01-05T00:00:00"/>
    <x v="11"/>
    <x v="0"/>
    <x v="3"/>
    <s v="MEN5023-KR-XXXL"/>
    <x v="0"/>
    <s v="3XL"/>
    <n v="1"/>
    <n v="549"/>
    <s v="BHUBANESWAR"/>
    <x v="11"/>
    <n v="751010"/>
    <s v="IN"/>
    <b v="0"/>
    <n v="549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n v="549"/>
    <s v="pune"/>
    <x v="4"/>
    <n v="411037"/>
    <s v="IN"/>
    <b v="0"/>
    <n v="549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n v="626"/>
    <s v="KAITHAL"/>
    <x v="1"/>
    <n v="136027"/>
    <s v="IN"/>
    <b v="0"/>
    <n v="626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n v="348"/>
    <s v="NAVI MUMBAI"/>
    <x v="4"/>
    <n v="410206"/>
    <s v="IN"/>
    <b v="0"/>
    <n v="348"/>
  </r>
  <r>
    <n v="20843"/>
    <s v="408-6746980-3213166"/>
    <n v="6746980"/>
    <x v="1"/>
    <n v="19"/>
    <x v="2"/>
    <d v="2022-01-05T00:00:00"/>
    <x v="11"/>
    <x v="3"/>
    <x v="3"/>
    <s v="SET304-KR-DPT-M"/>
    <x v="1"/>
    <s v="M"/>
    <n v="1"/>
    <n v="1125"/>
    <s v="DARJEELING"/>
    <x v="2"/>
    <n v="734101"/>
    <s v="IN"/>
    <b v="0"/>
    <n v="1125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n v="399"/>
    <s v="HYDERABAD"/>
    <x v="9"/>
    <n v="500018"/>
    <s v="IN"/>
    <b v="0"/>
    <n v="399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n v="431"/>
    <s v="BENGALURU"/>
    <x v="5"/>
    <n v="560054"/>
    <s v="IN"/>
    <b v="0"/>
    <n v="431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n v="635"/>
    <s v="HARDOI"/>
    <x v="13"/>
    <n v="241001"/>
    <s v="IN"/>
    <b v="0"/>
    <n v="635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n v="537"/>
    <s v="ANAND"/>
    <x v="17"/>
    <n v="388001"/>
    <s v="IN"/>
    <b v="0"/>
    <n v="537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n v="599"/>
    <s v="PRATAPGARH"/>
    <x v="12"/>
    <n v="312605"/>
    <s v="IN"/>
    <b v="0"/>
    <n v="599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n v="345"/>
    <s v="CHENNAI"/>
    <x v="3"/>
    <n v="600018"/>
    <s v="IN"/>
    <b v="0"/>
    <n v="345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n v="534"/>
    <s v="BILASPUR"/>
    <x v="31"/>
    <n v="495001"/>
    <s v="IN"/>
    <b v="0"/>
    <n v="534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n v="1523"/>
    <s v="Ramgarh"/>
    <x v="19"/>
    <n v="829150"/>
    <s v="IN"/>
    <b v="0"/>
    <n v="1523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n v="1099"/>
    <s v="ARIYALUR"/>
    <x v="3"/>
    <n v="621704"/>
    <s v="IN"/>
    <b v="0"/>
    <n v="1099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n v="382"/>
    <s v="KALYAN"/>
    <x v="4"/>
    <n v="421301"/>
    <s v="IN"/>
    <b v="0"/>
    <n v="382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n v="761"/>
    <s v="NEW DELHI"/>
    <x v="10"/>
    <n v="110063"/>
    <s v="IN"/>
    <b v="0"/>
    <n v="761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n v="761"/>
    <s v="HYDERABAD"/>
    <x v="9"/>
    <n v="502032"/>
    <s v="IN"/>
    <b v="0"/>
    <n v="761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n v="549"/>
    <s v="ALLAHABAD"/>
    <x v="13"/>
    <n v="211001"/>
    <s v="IN"/>
    <b v="0"/>
    <n v="549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n v="612"/>
    <s v="BHAGALPUR"/>
    <x v="20"/>
    <n v="812002"/>
    <s v="IN"/>
    <b v="0"/>
    <n v="612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n v="1075"/>
    <s v="HYDERABAD"/>
    <x v="9"/>
    <n v="500069"/>
    <s v="IN"/>
    <b v="0"/>
    <n v="1075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n v="362"/>
    <s v="SINDHNUR"/>
    <x v="5"/>
    <n v="584128"/>
    <s v="IN"/>
    <b v="0"/>
    <n v="362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n v="999"/>
    <s v="BENGALURU"/>
    <x v="5"/>
    <n v="560043"/>
    <s v="IN"/>
    <b v="0"/>
    <n v="999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n v="888"/>
    <s v="THANE"/>
    <x v="4"/>
    <n v="401107"/>
    <s v="IN"/>
    <b v="0"/>
    <n v="888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n v="579"/>
    <s v="NEW DELHI"/>
    <x v="10"/>
    <n v="110021"/>
    <s v="IN"/>
    <b v="0"/>
    <n v="579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n v="352"/>
    <s v="PUNE"/>
    <x v="4"/>
    <n v="411045"/>
    <s v="IN"/>
    <b v="0"/>
    <n v="352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n v="597"/>
    <s v="GUNTUR"/>
    <x v="6"/>
    <n v="522006"/>
    <s v="IN"/>
    <b v="0"/>
    <n v="597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n v="657"/>
    <s v="LUCKNOW"/>
    <x v="13"/>
    <n v="226013"/>
    <s v="IN"/>
    <b v="0"/>
    <n v="657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n v="1369"/>
    <s v="HYDERABAD"/>
    <x v="9"/>
    <n v="500049"/>
    <s v="IN"/>
    <b v="0"/>
    <n v="1369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n v="307"/>
    <s v="KANJIKODE INDUSTRIAL AREA"/>
    <x v="7"/>
    <n v="678621"/>
    <s v="IN"/>
    <b v="0"/>
    <n v="307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n v="318"/>
    <s v="Pune"/>
    <x v="4"/>
    <n v="411046"/>
    <s v="IN"/>
    <b v="0"/>
    <n v="318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n v="787"/>
    <s v="NEW DELHI"/>
    <x v="10"/>
    <n v="110059"/>
    <s v="IN"/>
    <b v="0"/>
    <n v="787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n v="345"/>
    <s v="BENGALURU"/>
    <x v="5"/>
    <n v="560054"/>
    <s v="IN"/>
    <b v="0"/>
    <n v="345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n v="574"/>
    <s v="CHENNAI"/>
    <x v="3"/>
    <n v="600020"/>
    <s v="IN"/>
    <b v="0"/>
    <n v="574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n v="325"/>
    <s v="KHACHAROD"/>
    <x v="14"/>
    <n v="456224"/>
    <s v="IN"/>
    <b v="0"/>
    <n v="325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n v="725"/>
    <s v="PUNE"/>
    <x v="4"/>
    <n v="411058"/>
    <s v="IN"/>
    <b v="0"/>
    <n v="725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n v="698"/>
    <s v="BENGALURU"/>
    <x v="5"/>
    <n v="560098"/>
    <s v="IN"/>
    <b v="0"/>
    <n v="698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n v="625"/>
    <s v="NEW DELHI"/>
    <x v="10"/>
    <n v="110078"/>
    <s v="IN"/>
    <b v="0"/>
    <n v="625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n v="540"/>
    <s v="AHMEDABAD"/>
    <x v="17"/>
    <n v="380004"/>
    <s v="IN"/>
    <b v="0"/>
    <n v="54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n v="580"/>
    <s v="NEW DELHI"/>
    <x v="10"/>
    <n v="110008"/>
    <s v="IN"/>
    <b v="0"/>
    <n v="58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n v="939"/>
    <s v="Thanjavur"/>
    <x v="3"/>
    <n v="613009"/>
    <s v="IN"/>
    <b v="0"/>
    <n v="939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n v="654"/>
    <s v="THIRUVANANTHAPURAM"/>
    <x v="7"/>
    <n v="695587"/>
    <s v="IN"/>
    <b v="0"/>
    <n v="654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n v="759"/>
    <s v="GHAZIABAD"/>
    <x v="13"/>
    <n v="201014"/>
    <s v="IN"/>
    <b v="0"/>
    <n v="759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n v="927"/>
    <s v="AIMANAM"/>
    <x v="7"/>
    <n v="686015"/>
    <s v="IN"/>
    <b v="0"/>
    <n v="927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n v="758"/>
    <s v="Rudrapur"/>
    <x v="15"/>
    <n v="263153"/>
    <s v="IN"/>
    <b v="0"/>
    <n v="758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n v="988"/>
    <s v="KOZHIKODE"/>
    <x v="7"/>
    <n v="673001"/>
    <s v="IN"/>
    <b v="0"/>
    <n v="988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n v="999"/>
    <s v="THANE"/>
    <x v="4"/>
    <n v="421301"/>
    <s v="IN"/>
    <b v="0"/>
    <n v="999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n v="635"/>
    <s v="chennai 126"/>
    <x v="3"/>
    <n v="600126"/>
    <s v="IN"/>
    <b v="0"/>
    <n v="635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n v="376"/>
    <s v="Jamshedpur"/>
    <x v="19"/>
    <n v="831005"/>
    <s v="IN"/>
    <b v="0"/>
    <n v="376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n v="435"/>
    <s v="Hyderabad"/>
    <x v="9"/>
    <n v="500045"/>
    <s v="IN"/>
    <b v="0"/>
    <n v="435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n v="449"/>
    <s v="NASHIK"/>
    <x v="4"/>
    <n v="422013"/>
    <s v="IN"/>
    <b v="0"/>
    <n v="449"/>
  </r>
  <r>
    <n v="20889"/>
    <s v="404-6782664-1349910"/>
    <n v="6782664"/>
    <x v="0"/>
    <n v="19"/>
    <x v="2"/>
    <d v="2022-01-05T00:00:00"/>
    <x v="11"/>
    <x v="0"/>
    <x v="0"/>
    <s v="JNE3607-KR-L"/>
    <x v="0"/>
    <s v="L"/>
    <n v="1"/>
    <n v="477"/>
    <s v="TANUKU"/>
    <x v="6"/>
    <n v="534211"/>
    <s v="IN"/>
    <b v="0"/>
    <n v="477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n v="292"/>
    <s v="CHENNAI"/>
    <x v="3"/>
    <n v="600119"/>
    <s v="IN"/>
    <b v="0"/>
    <n v="292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n v="729"/>
    <s v="BENGALURU"/>
    <x v="5"/>
    <n v="560078"/>
    <s v="IN"/>
    <b v="0"/>
    <n v="729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n v="743"/>
    <s v="HYDERABAD"/>
    <x v="9"/>
    <n v="500090"/>
    <s v="IN"/>
    <b v="0"/>
    <n v="743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n v="599"/>
    <s v="MUMBAI"/>
    <x v="4"/>
    <n v="400007"/>
    <s v="IN"/>
    <b v="0"/>
    <n v="599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n v="849"/>
    <s v="MEDINIPUR"/>
    <x v="2"/>
    <n v="721101"/>
    <s v="IN"/>
    <b v="0"/>
    <n v="849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n v="389"/>
    <s v="Mumbai"/>
    <x v="4"/>
    <n v="400025"/>
    <s v="IN"/>
    <b v="0"/>
    <n v="389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n v="799"/>
    <s v="PUNE"/>
    <x v="4"/>
    <n v="411038"/>
    <s v="IN"/>
    <b v="0"/>
    <n v="799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n v="648"/>
    <s v="kalyan"/>
    <x v="4"/>
    <n v="421301"/>
    <s v="IN"/>
    <b v="0"/>
    <n v="648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n v="342"/>
    <s v="NEW DELHI"/>
    <x v="10"/>
    <n v="110094"/>
    <s v="IN"/>
    <b v="0"/>
    <n v="342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n v="292"/>
    <s v="MAPUSA"/>
    <x v="25"/>
    <n v="403502"/>
    <s v="IN"/>
    <b v="0"/>
    <n v="292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n v="353"/>
    <s v="Old Panvel, Navi Mumbai"/>
    <x v="4"/>
    <n v="410206"/>
    <s v="IN"/>
    <b v="0"/>
    <n v="353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n v="969"/>
    <s v="Dombivli East"/>
    <x v="4"/>
    <n v="421203"/>
    <s v="IN"/>
    <b v="0"/>
    <n v="969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n v="948"/>
    <s v="Hyderabad"/>
    <x v="9"/>
    <n v="500050"/>
    <s v="IN"/>
    <b v="0"/>
    <n v="948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n v="459"/>
    <s v="PUNE"/>
    <x v="4"/>
    <n v="412207"/>
    <s v="IN"/>
    <b v="0"/>
    <n v="459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n v="666"/>
    <s v="DEHRADUN"/>
    <x v="15"/>
    <n v="248001"/>
    <s v="IN"/>
    <b v="0"/>
    <n v="666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n v="560"/>
    <s v="HYDERABAD"/>
    <x v="9"/>
    <n v="500049"/>
    <s v="IN"/>
    <b v="0"/>
    <n v="56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n v="499"/>
    <s v="DELHI"/>
    <x v="10"/>
    <n v="110034"/>
    <s v="IN"/>
    <b v="0"/>
    <n v="499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n v="512"/>
    <s v="BHUBANESWAR"/>
    <x v="11"/>
    <n v="752101"/>
    <s v="IN"/>
    <b v="0"/>
    <n v="512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n v="698"/>
    <s v="MUMBAI"/>
    <x v="4"/>
    <n v="400053"/>
    <s v="IN"/>
    <b v="0"/>
    <n v="698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n v="612"/>
    <s v="FAIZABAD"/>
    <x v="13"/>
    <n v="224001"/>
    <s v="IN"/>
    <b v="0"/>
    <n v="612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n v="507"/>
    <s v="CHENNAI"/>
    <x v="3"/>
    <n v="600087"/>
    <s v="IN"/>
    <b v="0"/>
    <n v="507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n v="696"/>
    <s v="JORHAT"/>
    <x v="8"/>
    <n v="785013"/>
    <s v="IN"/>
    <b v="0"/>
    <n v="696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n v="499"/>
    <s v="JAISALMER"/>
    <x v="12"/>
    <n v="345024"/>
    <s v="IN"/>
    <b v="0"/>
    <n v="499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n v="475"/>
    <s v="NOIDA"/>
    <x v="13"/>
    <n v="201301"/>
    <s v="IN"/>
    <b v="0"/>
    <n v="475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n v="530"/>
    <s v="GUWAHATI"/>
    <x v="8"/>
    <n v="781001"/>
    <s v="IN"/>
    <b v="0"/>
    <n v="530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n v="688"/>
    <s v="GAURI BAZAR"/>
    <x v="13"/>
    <n v="274202"/>
    <s v="IN"/>
    <b v="0"/>
    <n v="688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n v="357"/>
    <s v="CHENNAI"/>
    <x v="3"/>
    <n v="600063"/>
    <s v="IN"/>
    <b v="0"/>
    <n v="357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n v="788"/>
    <s v="BENGALURU"/>
    <x v="5"/>
    <n v="560049"/>
    <s v="IN"/>
    <b v="0"/>
    <n v="788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n v="376"/>
    <s v="CHENNAI"/>
    <x v="3"/>
    <n v="600073"/>
    <s v="IN"/>
    <b v="0"/>
    <n v="376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n v="362"/>
    <s v="UDAIPUR"/>
    <x v="12"/>
    <n v="313001"/>
    <s v="IN"/>
    <b v="0"/>
    <n v="362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n v="666"/>
    <s v="Kadur"/>
    <x v="5"/>
    <n v="577135"/>
    <s v="IN"/>
    <b v="0"/>
    <n v="666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n v="801"/>
    <s v="CHENNAI"/>
    <x v="3"/>
    <n v="600019"/>
    <s v="IN"/>
    <b v="0"/>
    <n v="801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n v="696"/>
    <s v="HYDERABAD"/>
    <x v="9"/>
    <n v="500049"/>
    <s v="IN"/>
    <b v="0"/>
    <n v="696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n v="357"/>
    <s v="COIMBATORE"/>
    <x v="3"/>
    <n v="641011"/>
    <s v="IN"/>
    <b v="0"/>
    <n v="357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n v="683"/>
    <s v="HYDERABAD"/>
    <x v="9"/>
    <n v="500076"/>
    <s v="IN"/>
    <b v="0"/>
    <n v="683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n v="1138"/>
    <s v="Ponkunnam"/>
    <x v="7"/>
    <n v="686506"/>
    <s v="IN"/>
    <b v="0"/>
    <n v="1138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n v="522"/>
    <s v="TIRUCHIRAPPALLI"/>
    <x v="3"/>
    <n v="620017"/>
    <s v="IN"/>
    <b v="0"/>
    <n v="522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n v="909"/>
    <s v="THANE"/>
    <x v="4"/>
    <n v="401107"/>
    <s v="IN"/>
    <b v="0"/>
    <n v="909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n v="758"/>
    <s v="INDORE"/>
    <x v="14"/>
    <n v="452005"/>
    <s v="IN"/>
    <b v="0"/>
    <n v="758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n v="726"/>
    <s v="BAREILLY"/>
    <x v="13"/>
    <n v="243001"/>
    <s v="IN"/>
    <b v="0"/>
    <n v="726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n v="478"/>
    <s v="HYDERABAD"/>
    <x v="9"/>
    <n v="500049"/>
    <s v="IN"/>
    <b v="0"/>
    <n v="478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n v="788"/>
    <s v="KOLKATA"/>
    <x v="2"/>
    <n v="700052"/>
    <s v="IN"/>
    <b v="0"/>
    <n v="788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n v="459"/>
    <s v="GOHANA"/>
    <x v="1"/>
    <n v="131301"/>
    <s v="IN"/>
    <b v="0"/>
    <n v="459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n v="665"/>
    <s v="BENGALURU"/>
    <x v="5"/>
    <n v="560043"/>
    <s v="IN"/>
    <b v="0"/>
    <n v="665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n v="545"/>
    <s v="MUMBAI"/>
    <x v="4"/>
    <n v="400013"/>
    <s v="IN"/>
    <b v="0"/>
    <n v="545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n v="478"/>
    <s v="PUNE"/>
    <x v="4"/>
    <n v="411021"/>
    <s v="IN"/>
    <b v="0"/>
    <n v="478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n v="469"/>
    <s v="MYSURU"/>
    <x v="5"/>
    <n v="570023"/>
    <s v="IN"/>
    <b v="0"/>
    <n v="469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n v="399"/>
    <s v="Thalassery"/>
    <x v="7"/>
    <n v="670649"/>
    <s v="IN"/>
    <b v="0"/>
    <n v="399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n v="625"/>
    <s v="JAMMU"/>
    <x v="28"/>
    <n v="180004"/>
    <s v="IN"/>
    <b v="0"/>
    <n v="625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n v="967"/>
    <s v="GREATER NOIDA"/>
    <x v="13"/>
    <n v="201306"/>
    <s v="IN"/>
    <b v="0"/>
    <n v="967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n v="824"/>
    <s v="BENGALURU"/>
    <x v="5"/>
    <n v="560016"/>
    <s v="IN"/>
    <b v="0"/>
    <n v="824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n v="558"/>
    <s v="KURUMPILAVU"/>
    <x v="7"/>
    <n v="680564"/>
    <s v="IN"/>
    <b v="0"/>
    <n v="558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n v="574"/>
    <s v="Pune"/>
    <x v="4"/>
    <n v="412307"/>
    <s v="IN"/>
    <b v="0"/>
    <n v="574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n v="725"/>
    <s v="Balodabazar"/>
    <x v="31"/>
    <n v="493332"/>
    <s v="IN"/>
    <b v="0"/>
    <n v="725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n v="988"/>
    <s v="Bilaspur"/>
    <x v="31"/>
    <n v="495001"/>
    <s v="IN"/>
    <b v="0"/>
    <n v="988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n v="631"/>
    <s v="SILIGURI"/>
    <x v="2"/>
    <n v="734011"/>
    <s v="IN"/>
    <b v="0"/>
    <n v="631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n v="435"/>
    <s v="VIJAYAWADA"/>
    <x v="6"/>
    <n v="520003"/>
    <s v="IN"/>
    <b v="0"/>
    <n v="435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n v="568"/>
    <s v="MUMBAI"/>
    <x v="4"/>
    <n v="400058"/>
    <s v="IN"/>
    <b v="0"/>
    <n v="568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n v="574"/>
    <s v="MORADABAD"/>
    <x v="13"/>
    <n v="244001"/>
    <s v="IN"/>
    <b v="0"/>
    <n v="574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n v="726"/>
    <s v="JHANSI"/>
    <x v="13"/>
    <n v="284003"/>
    <s v="IN"/>
    <b v="0"/>
    <n v="726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n v="969"/>
    <s v="GHAZIABAD"/>
    <x v="13"/>
    <n v="201010"/>
    <s v="IN"/>
    <b v="0"/>
    <n v="969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n v="749"/>
    <s v="BENGALURU"/>
    <x v="5"/>
    <n v="560100"/>
    <s v="IN"/>
    <b v="0"/>
    <n v="749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n v="759"/>
    <s v="NAVI MUMBAI"/>
    <x v="4"/>
    <n v="400702"/>
    <s v="IN"/>
    <b v="0"/>
    <n v="759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n v="1228"/>
    <s v="NEW DELHI"/>
    <x v="10"/>
    <n v="110080"/>
    <s v="IN"/>
    <b v="0"/>
    <n v="1228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n v="1139"/>
    <s v="KENDRAPARA"/>
    <x v="11"/>
    <n v="754214"/>
    <s v="IN"/>
    <b v="0"/>
    <n v="1139"/>
  </r>
  <r>
    <n v="20955"/>
    <s v="407-6866533-8613116"/>
    <n v="6866533"/>
    <x v="1"/>
    <n v="18"/>
    <x v="2"/>
    <d v="2022-01-05T00:00:00"/>
    <x v="11"/>
    <x v="2"/>
    <x v="3"/>
    <s v="SET324-KR-NP-XL"/>
    <x v="1"/>
    <s v="XL"/>
    <n v="1"/>
    <n v="597"/>
    <s v="GURUGRAM"/>
    <x v="1"/>
    <n v="122101"/>
    <s v="IN"/>
    <b v="0"/>
    <n v="597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n v="383"/>
    <s v="HYDERABAD"/>
    <x v="9"/>
    <n v="500040"/>
    <s v="IN"/>
    <b v="0"/>
    <n v="383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n v="859"/>
    <s v="KOLKATA"/>
    <x v="2"/>
    <n v="700019"/>
    <s v="IN"/>
    <b v="0"/>
    <n v="859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n v="735"/>
    <s v="hyderabad"/>
    <x v="9"/>
    <n v="500036"/>
    <s v="IN"/>
    <b v="0"/>
    <n v="735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n v="517"/>
    <s v="FARIDABAD"/>
    <x v="1"/>
    <n v="121004"/>
    <s v="IN"/>
    <b v="0"/>
    <n v="517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n v="376"/>
    <s v="VARANASI"/>
    <x v="13"/>
    <n v="221002"/>
    <s v="IN"/>
    <b v="0"/>
    <n v="376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n v="618"/>
    <s v="HYDERABAD"/>
    <x v="9"/>
    <n v="500090"/>
    <s v="IN"/>
    <b v="0"/>
    <n v="618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n v="1146"/>
    <s v="BENGALURU"/>
    <x v="5"/>
    <n v="560053"/>
    <s v="IN"/>
    <b v="0"/>
    <n v="1146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n v="730"/>
    <s v="SILIGURI"/>
    <x v="2"/>
    <n v="734001"/>
    <s v="IN"/>
    <b v="0"/>
    <n v="73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n v="837"/>
    <s v="Bengaluru"/>
    <x v="5"/>
    <n v="560072"/>
    <s v="IN"/>
    <b v="0"/>
    <n v="837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n v="749"/>
    <s v="BHIMAVARAM"/>
    <x v="6"/>
    <n v="534202"/>
    <s v="IN"/>
    <b v="0"/>
    <n v="749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n v="399"/>
    <s v="PONKUNNAM"/>
    <x v="7"/>
    <n v="686504"/>
    <s v="IN"/>
    <b v="0"/>
    <n v="399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n v="499"/>
    <s v="CHENNAI"/>
    <x v="3"/>
    <n v="603103"/>
    <s v="IN"/>
    <b v="0"/>
    <n v="499"/>
  </r>
  <r>
    <n v="20968"/>
    <s v="402-8605718-0446749"/>
    <n v="8605718"/>
    <x v="0"/>
    <n v="18"/>
    <x v="2"/>
    <d v="2022-01-05T00:00:00"/>
    <x v="11"/>
    <x v="2"/>
    <x v="3"/>
    <s v="JNE3836-KR-XXL"/>
    <x v="0"/>
    <s v="XXL"/>
    <n v="1"/>
    <n v="626"/>
    <s v="AHMEDABAD"/>
    <x v="17"/>
    <n v="380007"/>
    <s v="IN"/>
    <b v="0"/>
    <n v="626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n v="442"/>
    <s v="VASAI VIRAR"/>
    <x v="4"/>
    <n v="401209"/>
    <s v="IN"/>
    <b v="0"/>
    <n v="442"/>
  </r>
  <r>
    <n v="20970"/>
    <s v="406-9842343-3123516"/>
    <n v="9842343"/>
    <x v="1"/>
    <n v="19"/>
    <x v="2"/>
    <d v="2022-01-05T00:00:00"/>
    <x v="11"/>
    <x v="0"/>
    <x v="0"/>
    <s v="SET290-KR-DPT-S"/>
    <x v="1"/>
    <s v="S"/>
    <n v="1"/>
    <n v="771"/>
    <s v="KHARAGPUR"/>
    <x v="2"/>
    <n v="721304"/>
    <s v="IN"/>
    <b v="0"/>
    <n v="771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n v="399"/>
    <s v="BARASAT"/>
    <x v="2"/>
    <n v="700127"/>
    <s v="IN"/>
    <b v="0"/>
    <n v="399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n v="885"/>
    <s v="NAVI MUMBAI"/>
    <x v="4"/>
    <n v="410209"/>
    <s v="IN"/>
    <b v="0"/>
    <n v="885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n v="798"/>
    <s v="NAVI MUMBAI"/>
    <x v="4"/>
    <n v="400702"/>
    <s v="IN"/>
    <b v="0"/>
    <n v="1596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n v="648"/>
    <s v="HIMMATNAGAR"/>
    <x v="17"/>
    <n v="383001"/>
    <s v="IN"/>
    <b v="0"/>
    <n v="648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n v="764"/>
    <s v="BENGALURU"/>
    <x v="5"/>
    <n v="560099"/>
    <s v="IN"/>
    <b v="0"/>
    <n v="764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n v="468"/>
    <s v="CHENNAI"/>
    <x v="3"/>
    <n v="600100"/>
    <s v="IN"/>
    <b v="0"/>
    <n v="468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n v="685"/>
    <s v="Solapur"/>
    <x v="4"/>
    <n v="413004"/>
    <s v="IN"/>
    <b v="0"/>
    <n v="685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n v="635"/>
    <s v="HYDERABAD"/>
    <x v="9"/>
    <n v="500019"/>
    <s v="IN"/>
    <b v="0"/>
    <n v="635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n v="484"/>
    <s v="NORTH GOA"/>
    <x v="25"/>
    <n v="403521"/>
    <s v="IN"/>
    <b v="0"/>
    <n v="484"/>
  </r>
  <r>
    <n v="20980"/>
    <s v="171-9403318-4320309"/>
    <n v="9403318"/>
    <x v="1"/>
    <n v="19"/>
    <x v="2"/>
    <d v="2022-01-05T00:00:00"/>
    <x v="11"/>
    <x v="0"/>
    <x v="0"/>
    <s v="J0341-DR-XXL"/>
    <x v="2"/>
    <s v="XXL"/>
    <n v="1"/>
    <n v="885"/>
    <s v="CHENNAI"/>
    <x v="3"/>
    <n v="600096"/>
    <s v="IN"/>
    <b v="0"/>
    <n v="885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n v="429"/>
    <s v="SIMAR SIR"/>
    <x v="17"/>
    <n v="362255"/>
    <s v="IN"/>
    <b v="0"/>
    <n v="429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n v="842"/>
    <s v="BENGALURU"/>
    <x v="5"/>
    <n v="560079"/>
    <s v="IN"/>
    <b v="0"/>
    <n v="842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n v="599"/>
    <s v="Bangalore"/>
    <x v="5"/>
    <n v="560016"/>
    <s v="IN"/>
    <b v="0"/>
    <n v="599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n v="899"/>
    <s v="TANAKPUR"/>
    <x v="15"/>
    <n v="262309"/>
    <s v="IN"/>
    <b v="0"/>
    <n v="899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n v="542"/>
    <s v="FARIDABAD"/>
    <x v="1"/>
    <n v="121004"/>
    <s v="IN"/>
    <b v="0"/>
    <n v="542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n v="699"/>
    <s v="INDORE"/>
    <x v="14"/>
    <n v="452010"/>
    <s v="IN"/>
    <b v="0"/>
    <n v="699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n v="737"/>
    <s v="CHENNAI"/>
    <x v="3"/>
    <n v="600010"/>
    <s v="IN"/>
    <b v="0"/>
    <n v="737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n v="879"/>
    <s v="BENGALURU"/>
    <x v="5"/>
    <n v="560052"/>
    <s v="IN"/>
    <b v="0"/>
    <n v="879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n v="635"/>
    <s v="NEW DELHI"/>
    <x v="10"/>
    <n v="110058"/>
    <s v="IN"/>
    <b v="0"/>
    <n v="635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n v="925"/>
    <s v="COIMBATORE"/>
    <x v="3"/>
    <n v="641009"/>
    <s v="IN"/>
    <b v="0"/>
    <n v="925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n v="475"/>
    <s v="Hyderabad"/>
    <x v="9"/>
    <n v="500008"/>
    <s v="IN"/>
    <b v="0"/>
    <n v="475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n v="999"/>
    <s v="Lucknow"/>
    <x v="13"/>
    <n v="226015"/>
    <s v="IN"/>
    <b v="0"/>
    <n v="999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n v="842"/>
    <s v="BENGALURU"/>
    <x v="5"/>
    <n v="560037"/>
    <s v="IN"/>
    <b v="0"/>
    <n v="842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n v="826"/>
    <s v="HISAR"/>
    <x v="1"/>
    <n v="125001"/>
    <s v="IN"/>
    <b v="0"/>
    <n v="826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n v="764"/>
    <s v="GUWAHATI"/>
    <x v="8"/>
    <n v="781028"/>
    <s v="IN"/>
    <b v="0"/>
    <n v="764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n v="791"/>
    <s v="NATHDWARA"/>
    <x v="12"/>
    <n v="313301"/>
    <s v="IN"/>
    <b v="0"/>
    <n v="791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n v="442"/>
    <s v="HYDERABAD"/>
    <x v="9"/>
    <n v="500018"/>
    <s v="IN"/>
    <b v="0"/>
    <n v="442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n v="599"/>
    <s v="UDUPI"/>
    <x v="5"/>
    <n v="576113"/>
    <s v="IN"/>
    <b v="0"/>
    <n v="599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n v="726"/>
    <s v="GORAKHPUR"/>
    <x v="13"/>
    <n v="273014"/>
    <s v="IN"/>
    <b v="0"/>
    <n v="726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n v="761"/>
    <s v="FAIZABAD"/>
    <x v="13"/>
    <n v="224001"/>
    <s v="IN"/>
    <b v="0"/>
    <n v="761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n v="568"/>
    <s v="BENGALURU"/>
    <x v="5"/>
    <n v="560075"/>
    <s v="IN"/>
    <b v="0"/>
    <n v="568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n v="801"/>
    <s v="NEW TOWN"/>
    <x v="2"/>
    <n v="700159"/>
    <s v="IN"/>
    <b v="0"/>
    <n v="801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n v="936"/>
    <s v="SECUNDERABAD"/>
    <x v="9"/>
    <n v="500061"/>
    <s v="IN"/>
    <b v="0"/>
    <n v="936"/>
  </r>
  <r>
    <n v="21004"/>
    <s v="402-9926947-2413904"/>
    <n v="9926947"/>
    <x v="1"/>
    <n v="19"/>
    <x v="2"/>
    <d v="2022-01-05T00:00:00"/>
    <x v="11"/>
    <x v="0"/>
    <x v="3"/>
    <s v="SET110-KR-PP-S"/>
    <x v="1"/>
    <s v="S"/>
    <n v="1"/>
    <n v="729"/>
    <s v="AHMEDABAD"/>
    <x v="17"/>
    <n v="380058"/>
    <s v="IN"/>
    <b v="0"/>
    <n v="729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n v="759"/>
    <s v="Thane"/>
    <x v="4"/>
    <n v="400610"/>
    <s v="IN"/>
    <b v="0"/>
    <n v="759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n v="788"/>
    <s v="JAIPUR"/>
    <x v="12"/>
    <n v="302013"/>
    <s v="IN"/>
    <b v="0"/>
    <n v="788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n v="788"/>
    <s v="ALMORA"/>
    <x v="15"/>
    <n v="263676"/>
    <s v="IN"/>
    <b v="0"/>
    <n v="788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n v="292"/>
    <s v="NASHIK"/>
    <x v="4"/>
    <n v="422101"/>
    <s v="IN"/>
    <b v="0"/>
    <n v="292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n v="657"/>
    <s v="BENGALURU"/>
    <x v="5"/>
    <n v="560077"/>
    <s v="IN"/>
    <b v="0"/>
    <n v="657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n v="599"/>
    <s v="Kolkata"/>
    <x v="2"/>
    <n v="700056"/>
    <s v="IN"/>
    <b v="0"/>
    <n v="599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n v="625"/>
    <s v="PUNE"/>
    <x v="4"/>
    <n v="411006"/>
    <s v="IN"/>
    <b v="0"/>
    <n v="625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n v="1228"/>
    <s v="ADAMPUR"/>
    <x v="0"/>
    <n v="144102"/>
    <s v="IN"/>
    <b v="0"/>
    <n v="1228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n v="650"/>
    <s v="Madhurawada"/>
    <x v="6"/>
    <n v="530041"/>
    <s v="IN"/>
    <b v="0"/>
    <n v="65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n v="664"/>
    <s v="MUMBAI"/>
    <x v="4"/>
    <n v="400063"/>
    <s v="IN"/>
    <b v="0"/>
    <n v="664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n v="899"/>
    <s v="KANPUR"/>
    <x v="13"/>
    <n v="208024"/>
    <s v="IN"/>
    <b v="0"/>
    <n v="899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n v="877"/>
    <s v="ANAND"/>
    <x v="17"/>
    <n v="388120"/>
    <s v="IN"/>
    <b v="0"/>
    <n v="877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n v="635"/>
    <s v="HYDERABAD"/>
    <x v="9"/>
    <n v="500034"/>
    <s v="IN"/>
    <b v="0"/>
    <n v="635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n v="799"/>
    <s v="NEW DELHI"/>
    <x v="10"/>
    <n v="110032"/>
    <s v="IN"/>
    <b v="0"/>
    <n v="799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n v="631"/>
    <s v="RANGIA"/>
    <x v="8"/>
    <n v="781354"/>
    <s v="IN"/>
    <b v="0"/>
    <n v="631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n v="574"/>
    <s v="Hyderabad"/>
    <x v="9"/>
    <n v="501510"/>
    <s v="IN"/>
    <b v="0"/>
    <n v="574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n v="791"/>
    <s v="Roorkee"/>
    <x v="15"/>
    <n v="247667"/>
    <s v="IN"/>
    <b v="0"/>
    <n v="791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n v="696"/>
    <s v="BENGALURU"/>
    <x v="5"/>
    <n v="560017"/>
    <s v="IN"/>
    <b v="0"/>
    <n v="696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n v="1008"/>
    <s v="RAJKOT"/>
    <x v="17"/>
    <n v="360007"/>
    <s v="IN"/>
    <b v="0"/>
    <n v="1008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n v="352"/>
    <s v="UDAIPUR"/>
    <x v="12"/>
    <n v="313001"/>
    <s v="IN"/>
    <b v="0"/>
    <n v="352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n v="1186"/>
    <s v="NANDIVARAM GUDUVANCHERI"/>
    <x v="3"/>
    <n v="603202"/>
    <s v="IN"/>
    <b v="0"/>
    <n v="1186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n v="1176"/>
    <s v="HOSUR"/>
    <x v="3"/>
    <n v="635109"/>
    <s v="IN"/>
    <b v="0"/>
    <n v="1176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n v="888"/>
    <s v="CHENNAI"/>
    <x v="3"/>
    <n v="600118"/>
    <s v="IN"/>
    <b v="0"/>
    <n v="888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n v="471"/>
    <s v="GUNTUR"/>
    <x v="6"/>
    <n v="522317"/>
    <s v="IN"/>
    <b v="0"/>
    <n v="471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n v="690"/>
    <s v="HYDERABAD"/>
    <x v="9"/>
    <n v="500085"/>
    <s v="IN"/>
    <b v="0"/>
    <n v="69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n v="743"/>
    <s v="HYDERABAD"/>
    <x v="9"/>
    <n v="500032"/>
    <s v="IN"/>
    <b v="0"/>
    <n v="743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n v="351"/>
    <s v="KARWAR"/>
    <x v="5"/>
    <n v="581301"/>
    <s v="IN"/>
    <b v="0"/>
    <n v="351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n v="399"/>
    <s v="CUTTACK"/>
    <x v="11"/>
    <n v="753008"/>
    <s v="IN"/>
    <b v="0"/>
    <n v="399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n v="1147"/>
    <s v="KOLKATA"/>
    <x v="2"/>
    <n v="700090"/>
    <s v="IN"/>
    <b v="0"/>
    <n v="1147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n v="487"/>
    <s v="LUCKNOW"/>
    <x v="13"/>
    <n v="226016"/>
    <s v="IN"/>
    <b v="0"/>
    <n v="487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n v="1695"/>
    <s v="BOKARO STEEL CITY"/>
    <x v="19"/>
    <n v="827013"/>
    <s v="IN"/>
    <b v="0"/>
    <n v="1695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n v="1126"/>
    <s v="NEW DELHI"/>
    <x v="10"/>
    <n v="110009"/>
    <s v="IN"/>
    <b v="0"/>
    <n v="1126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n v="847"/>
    <s v="HYDERABAD"/>
    <x v="9"/>
    <n v="500090"/>
    <s v="IN"/>
    <b v="0"/>
    <n v="847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n v="955"/>
    <s v="NELLORE"/>
    <x v="6"/>
    <n v="524004"/>
    <s v="IN"/>
    <b v="0"/>
    <n v="955"/>
  </r>
  <r>
    <n v="21039"/>
    <s v="406-7688989-0294748"/>
    <n v="7688989"/>
    <x v="0"/>
    <n v="19"/>
    <x v="2"/>
    <d v="2022-01-05T00:00:00"/>
    <x v="11"/>
    <x v="0"/>
    <x v="2"/>
    <s v="SET236-KR-PP-S"/>
    <x v="1"/>
    <s v="S"/>
    <n v="1"/>
    <n v="729"/>
    <s v="CHENNAI"/>
    <x v="3"/>
    <n v="600119"/>
    <s v="IN"/>
    <b v="0"/>
    <n v="729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n v="791"/>
    <s v="KENDUJHAR"/>
    <x v="11"/>
    <n v="758001"/>
    <s v="IN"/>
    <b v="0"/>
    <n v="791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n v="635"/>
    <s v="BENGALURU"/>
    <x v="5"/>
    <n v="560087"/>
    <s v="IN"/>
    <b v="0"/>
    <n v="635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n v="988"/>
    <s v="VARANASI"/>
    <x v="13"/>
    <n v="221005"/>
    <s v="IN"/>
    <b v="0"/>
    <n v="988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n v="744"/>
    <s v="Avinashi, Tirupur"/>
    <x v="3"/>
    <n v="641654"/>
    <s v="IN"/>
    <b v="0"/>
    <n v="744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n v="743"/>
    <s v="PUNE"/>
    <x v="4"/>
    <n v="411057"/>
    <s v="IN"/>
    <b v="0"/>
    <n v="743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n v="1916"/>
    <s v="Nellore"/>
    <x v="6"/>
    <n v="524002"/>
    <s v="IN"/>
    <b v="0"/>
    <n v="3832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n v="597"/>
    <s v="ARRAH"/>
    <x v="20"/>
    <n v="802301"/>
    <s v="IN"/>
    <b v="0"/>
    <n v="597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n v="449"/>
    <s v="PUNE"/>
    <x v="4"/>
    <n v="411020"/>
    <s v="IN"/>
    <b v="0"/>
    <n v="449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n v="573"/>
    <s v="BENGALURU"/>
    <x v="5"/>
    <n v="560045"/>
    <s v="IN"/>
    <b v="0"/>
    <n v="573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n v="329"/>
    <s v="SHILLONG"/>
    <x v="33"/>
    <n v="793021"/>
    <s v="IN"/>
    <b v="0"/>
    <n v="329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n v="399"/>
    <s v="CHENNAI"/>
    <x v="3"/>
    <n v="600126"/>
    <s v="IN"/>
    <b v="0"/>
    <n v="399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n v="563"/>
    <s v="FARIDABAD"/>
    <x v="1"/>
    <n v="121001"/>
    <s v="IN"/>
    <b v="0"/>
    <n v="563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n v="487"/>
    <s v="BELAGAVI"/>
    <x v="5"/>
    <n v="591106"/>
    <s v="IN"/>
    <b v="0"/>
    <n v="487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n v="1033"/>
    <s v="HYDERABAD"/>
    <x v="9"/>
    <n v="500084"/>
    <s v="IN"/>
    <b v="0"/>
    <n v="1033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n v="696"/>
    <s v="BENGALURU"/>
    <x v="5"/>
    <n v="560064"/>
    <s v="IN"/>
    <b v="0"/>
    <n v="696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n v="442"/>
    <s v="AURANGABAD"/>
    <x v="4"/>
    <n v="431001"/>
    <s v="IN"/>
    <b v="0"/>
    <n v="442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n v="322"/>
    <s v="JALANDHAR"/>
    <x v="0"/>
    <n v="144001"/>
    <s v="IN"/>
    <b v="0"/>
    <n v="322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n v="885"/>
    <s v="THIRUVANANTHAPURAM"/>
    <x v="7"/>
    <n v="695029"/>
    <s v="IN"/>
    <b v="0"/>
    <n v="885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n v="1168"/>
    <s v="MORENA"/>
    <x v="14"/>
    <n v="476001"/>
    <s v="IN"/>
    <b v="0"/>
    <n v="1168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n v="597"/>
    <s v="JORHAT"/>
    <x v="8"/>
    <n v="785001"/>
    <s v="IN"/>
    <b v="0"/>
    <n v="597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n v="999"/>
    <s v="DEHRADUN"/>
    <x v="15"/>
    <n v="248001"/>
    <s v="IN"/>
    <b v="0"/>
    <n v="999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n v="696"/>
    <s v="INDORE"/>
    <x v="14"/>
    <n v="452001"/>
    <s v="IN"/>
    <b v="0"/>
    <n v="696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n v="788"/>
    <s v="GHAZIABAD"/>
    <x v="13"/>
    <n v="201014"/>
    <s v="IN"/>
    <b v="0"/>
    <n v="788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n v="743"/>
    <s v="GURUGRAM"/>
    <x v="1"/>
    <n v="122003"/>
    <s v="IN"/>
    <b v="0"/>
    <n v="743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n v="735"/>
    <s v="NAVI MUMBAI"/>
    <x v="4"/>
    <n v="400701"/>
    <s v="IN"/>
    <b v="0"/>
    <n v="735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n v="725"/>
    <s v="CHENNAI"/>
    <x v="3"/>
    <n v="600073"/>
    <s v="IN"/>
    <b v="0"/>
    <n v="725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n v="301"/>
    <s v="VARANASI"/>
    <x v="13"/>
    <n v="221010"/>
    <s v="IN"/>
    <b v="0"/>
    <n v="301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n v="771"/>
    <s v="SATNA"/>
    <x v="14"/>
    <n v="485001"/>
    <s v="IN"/>
    <b v="0"/>
    <n v="771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n v="1186"/>
    <s v="BENGALURU"/>
    <x v="5"/>
    <n v="560078"/>
    <s v="IN"/>
    <b v="0"/>
    <n v="1186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n v="737"/>
    <s v="NEW DELHI"/>
    <x v="10"/>
    <n v="110045"/>
    <s v="IN"/>
    <b v="0"/>
    <n v="737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n v="435"/>
    <s v="PATNA"/>
    <x v="20"/>
    <n v="804453"/>
    <s v="IN"/>
    <b v="0"/>
    <n v="435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n v="657"/>
    <s v="KOLKATA"/>
    <x v="2"/>
    <n v="700105"/>
    <s v="IN"/>
    <b v="0"/>
    <n v="657"/>
  </r>
  <r>
    <n v="21072"/>
    <s v="408-4194555-8853948"/>
    <n v="4194555"/>
    <x v="0"/>
    <n v="19"/>
    <x v="2"/>
    <d v="2022-01-05T00:00:00"/>
    <x v="11"/>
    <x v="2"/>
    <x v="2"/>
    <s v="JNE3376-KR-L"/>
    <x v="0"/>
    <s v="L"/>
    <n v="1"/>
    <n v="406"/>
    <s v="PIMPRI CHINCHWAD"/>
    <x v="4"/>
    <n v="411033"/>
    <s v="IN"/>
    <b v="0"/>
    <n v="406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n v="382"/>
    <s v="MYSURU"/>
    <x v="5"/>
    <n v="570017"/>
    <s v="IN"/>
    <b v="0"/>
    <n v="382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n v="696"/>
    <s v="BENGALURU"/>
    <x v="5"/>
    <n v="560100"/>
    <s v="IN"/>
    <b v="0"/>
    <n v="696"/>
  </r>
  <r>
    <n v="21075"/>
    <s v="402-5650288-2504369"/>
    <n v="5650288"/>
    <x v="1"/>
    <n v="19"/>
    <x v="2"/>
    <d v="2022-01-05T00:00:00"/>
    <x v="11"/>
    <x v="0"/>
    <x v="1"/>
    <s v="SET144-KR-NP-XXL"/>
    <x v="1"/>
    <s v="XXL"/>
    <n v="1"/>
    <n v="788"/>
    <s v="PUNE"/>
    <x v="4"/>
    <n v="411038"/>
    <s v="IN"/>
    <b v="0"/>
    <n v="788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n v="487"/>
    <s v="NELLORE"/>
    <x v="6"/>
    <n v="524001"/>
    <s v="IN"/>
    <b v="0"/>
    <n v="487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n v="724"/>
    <s v="NEW DELHI"/>
    <x v="10"/>
    <n v="110084"/>
    <s v="IN"/>
    <b v="0"/>
    <n v="724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n v="1130"/>
    <s v="BHIWADI"/>
    <x v="12"/>
    <n v="301019"/>
    <s v="IN"/>
    <b v="0"/>
    <n v="113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n v="453"/>
    <s v="CHENNAI"/>
    <x v="3"/>
    <n v="600050"/>
    <s v="IN"/>
    <b v="0"/>
    <n v="453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n v="459"/>
    <s v="BARIPADA"/>
    <x v="11"/>
    <n v="757001"/>
    <s v="IN"/>
    <b v="0"/>
    <n v="459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n v="737"/>
    <s v="MUMBAI"/>
    <x v="4"/>
    <n v="400026"/>
    <s v="IN"/>
    <b v="0"/>
    <n v="737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n v="988"/>
    <s v="Secunderabad"/>
    <x v="9"/>
    <n v="500094"/>
    <s v="IN"/>
    <b v="0"/>
    <n v="988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n v="540"/>
    <s v="FATEHNAGAR"/>
    <x v="12"/>
    <n v="313205"/>
    <s v="IN"/>
    <b v="0"/>
    <n v="54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n v="612"/>
    <s v="THANE"/>
    <x v="4"/>
    <n v="401107"/>
    <s v="IN"/>
    <b v="0"/>
    <n v="612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n v="518"/>
    <s v="BENGALURU"/>
    <x v="5"/>
    <n v="560037"/>
    <s v="IN"/>
    <b v="0"/>
    <n v="518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n v="378"/>
    <s v="BENGALURU"/>
    <x v="5"/>
    <n v="560076"/>
    <s v="IN"/>
    <b v="0"/>
    <n v="378"/>
  </r>
  <r>
    <n v="21087"/>
    <s v="405-4568190-4425905"/>
    <n v="4568190"/>
    <x v="0"/>
    <n v="19"/>
    <x v="2"/>
    <d v="2022-01-05T00:00:00"/>
    <x v="11"/>
    <x v="0"/>
    <x v="3"/>
    <s v="JNE3690-TU-XS"/>
    <x v="3"/>
    <s v="XS"/>
    <n v="1"/>
    <n v="484"/>
    <s v="KOTA"/>
    <x v="12"/>
    <n v="324001"/>
    <s v="IN"/>
    <b v="0"/>
    <n v="484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n v="399"/>
    <s v="KOLKATA"/>
    <x v="2"/>
    <n v="700054"/>
    <s v="IN"/>
    <b v="0"/>
    <n v="399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n v="382"/>
    <s v="MYSURU"/>
    <x v="5"/>
    <n v="570023"/>
    <s v="IN"/>
    <b v="0"/>
    <n v="382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n v="613"/>
    <s v="BEGOWAL"/>
    <x v="0"/>
    <n v="144621"/>
    <s v="IN"/>
    <b v="0"/>
    <n v="613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n v="345"/>
    <s v="RAIPUR"/>
    <x v="31"/>
    <n v="492008"/>
    <s v="IN"/>
    <b v="0"/>
    <n v="345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n v="368"/>
    <s v="ERNAKULAM"/>
    <x v="7"/>
    <n v="682020"/>
    <s v="IN"/>
    <b v="0"/>
    <n v="368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n v="539"/>
    <s v="MUMBAI"/>
    <x v="4"/>
    <n v="400065"/>
    <s v="IN"/>
    <b v="0"/>
    <n v="539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n v="791"/>
    <s v="CHENNAI"/>
    <x v="3"/>
    <n v="600127"/>
    <s v="IN"/>
    <b v="0"/>
    <n v="791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n v="688"/>
    <s v="CHENNAI"/>
    <x v="3"/>
    <n v="600100"/>
    <s v="IN"/>
    <b v="0"/>
    <n v="688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n v="788"/>
    <s v="JODHPUR"/>
    <x v="12"/>
    <n v="342001"/>
    <s v="IN"/>
    <b v="0"/>
    <n v="788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n v="852"/>
    <s v="LUCKNOW"/>
    <x v="13"/>
    <n v="226006"/>
    <s v="IN"/>
    <b v="0"/>
    <n v="852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n v="698"/>
    <s v="HYDERABAD"/>
    <x v="9"/>
    <n v="500013"/>
    <s v="IN"/>
    <b v="0"/>
    <n v="698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n v="625"/>
    <s v="CHENNAI"/>
    <x v="3"/>
    <n v="600073"/>
    <s v="IN"/>
    <b v="0"/>
    <n v="625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n v="399"/>
    <s v="BENGALURU"/>
    <x v="5"/>
    <n v="560082"/>
    <s v="IN"/>
    <b v="0"/>
    <n v="399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n v="985"/>
    <s v="BENGALURU"/>
    <x v="5"/>
    <n v="560098"/>
    <s v="IN"/>
    <b v="0"/>
    <n v="985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n v="301"/>
    <s v="Suryapet"/>
    <x v="9"/>
    <n v="508213"/>
    <s v="IN"/>
    <b v="0"/>
    <n v="301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n v="399"/>
    <s v="KOLKATA"/>
    <x v="2"/>
    <n v="700067"/>
    <s v="IN"/>
    <b v="0"/>
    <n v="399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n v="487"/>
    <s v="HYDERABAD"/>
    <x v="9"/>
    <n v="500083"/>
    <s v="IN"/>
    <b v="0"/>
    <n v="487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n v="399"/>
    <s v="RANCHI"/>
    <x v="19"/>
    <n v="834008"/>
    <s v="IN"/>
    <b v="0"/>
    <n v="399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n v="487"/>
    <s v="SIDCUL HARIDWAR"/>
    <x v="15"/>
    <n v="249403"/>
    <s v="IN"/>
    <b v="0"/>
    <n v="487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n v="1138"/>
    <s v="Faridabad"/>
    <x v="1"/>
    <n v="121001"/>
    <s v="IN"/>
    <b v="0"/>
    <n v="1138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n v="788"/>
    <s v="IMPHAL"/>
    <x v="27"/>
    <n v="795140"/>
    <s v="IN"/>
    <b v="0"/>
    <n v="788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n v="394"/>
    <s v="BILASPUR"/>
    <x v="31"/>
    <n v="495555"/>
    <s v="IN"/>
    <b v="0"/>
    <n v="394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n v="791"/>
    <s v="KHANNA"/>
    <x v="0"/>
    <n v="141401"/>
    <s v="IN"/>
    <b v="0"/>
    <n v="791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n v="487"/>
    <s v="NOIDA"/>
    <x v="13"/>
    <n v="201304"/>
    <s v="IN"/>
    <b v="0"/>
    <n v="487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n v="612"/>
    <s v="HYDERABAD"/>
    <x v="9"/>
    <n v="500083"/>
    <s v="IN"/>
    <b v="0"/>
    <n v="612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n v="654"/>
    <s v="RANCHI"/>
    <x v="19"/>
    <n v="834005"/>
    <s v="IN"/>
    <b v="0"/>
    <n v="654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n v="645"/>
    <s v="VARANASI"/>
    <x v="13"/>
    <n v="221003"/>
    <s v="IN"/>
    <b v="0"/>
    <n v="645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n v="698"/>
    <s v="Dhaliyur"/>
    <x v="3"/>
    <n v="641109"/>
    <s v="IN"/>
    <b v="0"/>
    <n v="698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n v="499"/>
    <s v="Kolkata"/>
    <x v="2"/>
    <n v="700017"/>
    <s v="IN"/>
    <b v="0"/>
    <n v="499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n v="528"/>
    <s v="Varanasi"/>
    <x v="13"/>
    <n v="221010"/>
    <s v="IN"/>
    <b v="0"/>
    <n v="528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n v="487"/>
    <s v="CHENNAI"/>
    <x v="3"/>
    <n v="600056"/>
    <s v="IN"/>
    <b v="0"/>
    <n v="487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n v="487"/>
    <s v="JAMMU"/>
    <x v="28"/>
    <n v="180002"/>
    <s v="IN"/>
    <b v="0"/>
    <n v="487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n v="435"/>
    <s v="BENGALURU"/>
    <x v="5"/>
    <n v="560066"/>
    <s v="IN"/>
    <b v="0"/>
    <n v="435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n v="574"/>
    <s v="NEW DELHI"/>
    <x v="10"/>
    <n v="110042"/>
    <s v="IN"/>
    <b v="0"/>
    <n v="574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n v="419"/>
    <s v="NEW DELHI"/>
    <x v="10"/>
    <n v="110057"/>
    <s v="IN"/>
    <b v="0"/>
    <n v="419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n v="641"/>
    <s v="BHUBANESWAR"/>
    <x v="11"/>
    <n v="752054"/>
    <s v="IN"/>
    <b v="0"/>
    <n v="641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n v="1099"/>
    <s v="PATNA"/>
    <x v="20"/>
    <n v="800014"/>
    <s v="IN"/>
    <b v="0"/>
    <n v="1099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n v="549"/>
    <s v="MYSURU"/>
    <x v="5"/>
    <n v="570023"/>
    <s v="IN"/>
    <b v="0"/>
    <n v="549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n v="1149"/>
    <s v="SONBHADRA"/>
    <x v="13"/>
    <n v="231219"/>
    <s v="IN"/>
    <b v="0"/>
    <n v="1149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n v="321"/>
    <s v="PORT BLAIR"/>
    <x v="16"/>
    <n v="744103"/>
    <s v="IN"/>
    <b v="0"/>
    <n v="321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n v="759"/>
    <s v="BENGALURU"/>
    <x v="5"/>
    <n v="560087"/>
    <s v="IN"/>
    <b v="0"/>
    <n v="759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n v="777"/>
    <s v="NEW DELHI"/>
    <x v="10"/>
    <n v="110049"/>
    <s v="IN"/>
    <b v="0"/>
    <n v="777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n v="495"/>
    <s v="PERNEM"/>
    <x v="25"/>
    <n v="403512"/>
    <s v="IN"/>
    <b v="0"/>
    <n v="495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n v="388"/>
    <s v="delhi"/>
    <x v="10"/>
    <n v="110016"/>
    <s v="IN"/>
    <b v="0"/>
    <n v="388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n v="899"/>
    <s v="HYDERABAD"/>
    <x v="9"/>
    <n v="500019"/>
    <s v="IN"/>
    <b v="0"/>
    <n v="899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n v="562"/>
    <s v="BHADOHI"/>
    <x v="13"/>
    <n v="221401"/>
    <s v="IN"/>
    <b v="0"/>
    <n v="562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n v="725"/>
    <s v="BENGALURU"/>
    <x v="5"/>
    <n v="560032"/>
    <s v="IN"/>
    <b v="0"/>
    <n v="725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n v="999"/>
    <s v="New Delhi"/>
    <x v="10"/>
    <n v="110029"/>
    <s v="IN"/>
    <b v="0"/>
    <n v="999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n v="648"/>
    <s v="SURAT"/>
    <x v="17"/>
    <n v="395010"/>
    <s v="IN"/>
    <b v="0"/>
    <n v="648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n v="588"/>
    <s v="NAVELIM"/>
    <x v="25"/>
    <n v="403707"/>
    <s v="IN"/>
    <b v="0"/>
    <n v="588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n v="869"/>
    <s v="MUMBAI"/>
    <x v="4"/>
    <n v="400061"/>
    <s v="IN"/>
    <b v="0"/>
    <n v="869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n v="292"/>
    <s v="THANE"/>
    <x v="4"/>
    <n v="400606"/>
    <s v="IN"/>
    <b v="0"/>
    <n v="292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n v="523"/>
    <s v="GHAZIABAD"/>
    <x v="13"/>
    <n v="201001"/>
    <s v="IN"/>
    <b v="1"/>
    <n v="523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n v="1033"/>
    <s v="GREATER NOIDA"/>
    <x v="13"/>
    <n v="201310"/>
    <s v="IN"/>
    <b v="0"/>
    <n v="1033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n v="435"/>
    <s v="KOLAR"/>
    <x v="5"/>
    <n v="563101"/>
    <s v="IN"/>
    <b v="0"/>
    <n v="435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n v="664"/>
    <s v="KURUKSHETRA"/>
    <x v="1"/>
    <n v="136118"/>
    <s v="IN"/>
    <b v="0"/>
    <n v="664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n v="1068"/>
    <s v="KORBA"/>
    <x v="31"/>
    <n v="495677"/>
    <s v="IN"/>
    <b v="0"/>
    <n v="1068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n v="569"/>
    <s v="KAKINADA"/>
    <x v="6"/>
    <n v="533003"/>
    <s v="IN"/>
    <b v="0"/>
    <n v="569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n v="1130"/>
    <s v="FARIDABAD"/>
    <x v="1"/>
    <n v="121001"/>
    <s v="IN"/>
    <b v="0"/>
    <n v="113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n v="1065"/>
    <s v="RAIGARH"/>
    <x v="31"/>
    <n v="496001"/>
    <s v="IN"/>
    <b v="0"/>
    <n v="1065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n v="999"/>
    <s v="HYDERABAD"/>
    <x v="9"/>
    <n v="500032"/>
    <s v="IN"/>
    <b v="0"/>
    <n v="999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n v="475"/>
    <s v="BHOPAL"/>
    <x v="14"/>
    <n v="462038"/>
    <s v="IN"/>
    <b v="0"/>
    <n v="475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n v="799"/>
    <s v="VADODARA"/>
    <x v="17"/>
    <n v="390008"/>
    <s v="IN"/>
    <b v="0"/>
    <n v="799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n v="664"/>
    <s v="SRINAGAR"/>
    <x v="28"/>
    <n v="190015"/>
    <s v="IN"/>
    <b v="0"/>
    <n v="664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n v="1338"/>
    <s v="NAVI MUMBAI"/>
    <x v="4"/>
    <n v="400708"/>
    <s v="IN"/>
    <b v="0"/>
    <n v="1338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n v="292"/>
    <s v="HOWRAH"/>
    <x v="2"/>
    <n v="711105"/>
    <s v="IN"/>
    <b v="0"/>
    <n v="292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n v="435"/>
    <s v="BENGALURU"/>
    <x v="5"/>
    <n v="560076"/>
    <s v="IN"/>
    <b v="0"/>
    <n v="435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n v="1338"/>
    <s v="NEW DELHI"/>
    <x v="10"/>
    <n v="110048"/>
    <s v="IN"/>
    <b v="1"/>
    <n v="1338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n v="1695"/>
    <s v="Bangalore"/>
    <x v="5"/>
    <n v="560086"/>
    <s v="IN"/>
    <b v="0"/>
    <n v="1695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n v="743"/>
    <s v="WARANGAL"/>
    <x v="9"/>
    <n v="506015"/>
    <s v="IN"/>
    <b v="0"/>
    <n v="743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n v="469"/>
    <s v="CHENNAI"/>
    <x v="3"/>
    <n v="600073"/>
    <s v="IN"/>
    <b v="0"/>
    <n v="469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n v="499"/>
    <s v="Suryapet"/>
    <x v="9"/>
    <n v="508234"/>
    <s v="IN"/>
    <b v="0"/>
    <n v="499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n v="301"/>
    <s v="RAYAGADA RAYAGADA DISTRICT"/>
    <x v="11"/>
    <n v="765002"/>
    <s v="IN"/>
    <b v="0"/>
    <n v="301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n v="363"/>
    <s v="BENGALURU"/>
    <x v="5"/>
    <n v="560067"/>
    <s v="IN"/>
    <b v="0"/>
    <n v="363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n v="1319"/>
    <s v="NEW DELHI"/>
    <x v="10"/>
    <n v="110027"/>
    <s v="IN"/>
    <b v="0"/>
    <n v="1319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n v="399"/>
    <s v="CHENNAI"/>
    <x v="3"/>
    <n v="600021"/>
    <s v="IN"/>
    <b v="0"/>
    <n v="399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n v="534"/>
    <s v="NEW DELHI"/>
    <x v="10"/>
    <n v="110018"/>
    <s v="IN"/>
    <b v="0"/>
    <n v="534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n v="495"/>
    <s v="MUMBAI"/>
    <x v="4"/>
    <n v="400049"/>
    <s v="IN"/>
    <b v="0"/>
    <n v="495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n v="1231"/>
    <s v="LUCKNOW"/>
    <x v="13"/>
    <n v="226011"/>
    <s v="IN"/>
    <b v="0"/>
    <n v="1231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n v="799"/>
    <s v="HAVERI"/>
    <x v="5"/>
    <n v="581110"/>
    <s v="IN"/>
    <b v="0"/>
    <n v="799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n v="524"/>
    <s v="PANCHKULA"/>
    <x v="1"/>
    <n v="134109"/>
    <s v="IN"/>
    <b v="1"/>
    <n v="524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n v="1041"/>
    <s v="ARAKONAM"/>
    <x v="3"/>
    <n v="631001"/>
    <s v="IN"/>
    <b v="0"/>
    <n v="1041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n v="377"/>
    <s v="TINSUKIA"/>
    <x v="8"/>
    <n v="786125"/>
    <s v="IN"/>
    <b v="0"/>
    <n v="377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n v="517"/>
    <s v="PATNA"/>
    <x v="20"/>
    <n v="800002"/>
    <s v="IN"/>
    <b v="0"/>
    <n v="517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n v="568"/>
    <s v="JAGRAON"/>
    <x v="0"/>
    <n v="142026"/>
    <s v="IN"/>
    <b v="0"/>
    <n v="568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n v="434"/>
    <s v="MUMBAI"/>
    <x v="4"/>
    <n v="400080"/>
    <s v="IN"/>
    <b v="0"/>
    <n v="434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n v="322"/>
    <s v="WARANGAL"/>
    <x v="9"/>
    <n v="506002"/>
    <s v="IN"/>
    <b v="0"/>
    <n v="322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n v="759"/>
    <s v="KARIMNAGAR"/>
    <x v="9"/>
    <n v="505001"/>
    <s v="IN"/>
    <b v="0"/>
    <n v="759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n v="376"/>
    <s v="NAKODAR"/>
    <x v="0"/>
    <n v="144040"/>
    <s v="IN"/>
    <b v="0"/>
    <n v="376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n v="1384"/>
    <s v="LUDHIANA"/>
    <x v="0"/>
    <n v="141001"/>
    <s v="IN"/>
    <b v="0"/>
    <n v="2768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n v="301"/>
    <s v="PUNE"/>
    <x v="4"/>
    <n v="411037"/>
    <s v="IN"/>
    <b v="0"/>
    <n v="301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n v="563"/>
    <s v="AHMEDABAD"/>
    <x v="17"/>
    <n v="380055"/>
    <s v="IN"/>
    <b v="0"/>
    <n v="563"/>
  </r>
  <r>
    <n v="21180"/>
    <s v="171-0019769-3152361"/>
    <n v="19769"/>
    <x v="0"/>
    <n v="19"/>
    <x v="2"/>
    <d v="2022-01-05T00:00:00"/>
    <x v="11"/>
    <x v="0"/>
    <x v="1"/>
    <s v="SET269-KR-NP-M"/>
    <x v="1"/>
    <s v="M"/>
    <n v="1"/>
    <n v="799"/>
    <s v="NEW DELHI"/>
    <x v="10"/>
    <n v="110085"/>
    <s v="IN"/>
    <b v="0"/>
    <n v="799"/>
  </r>
  <r>
    <n v="21181"/>
    <s v="408-8416212-4009969"/>
    <n v="8416212"/>
    <x v="1"/>
    <n v="19"/>
    <x v="2"/>
    <d v="2022-01-05T00:00:00"/>
    <x v="11"/>
    <x v="0"/>
    <x v="0"/>
    <s v="SET269-KR-NP-M"/>
    <x v="1"/>
    <s v="M"/>
    <n v="1"/>
    <n v="824"/>
    <s v="SIBSAGAR"/>
    <x v="8"/>
    <n v="785640"/>
    <s v="IN"/>
    <b v="0"/>
    <n v="824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n v="1442"/>
    <s v="Iritty,KANNUR"/>
    <x v="7"/>
    <n v="670703"/>
    <s v="IN"/>
    <b v="0"/>
    <n v="1442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n v="459"/>
    <s v="Hyderabad"/>
    <x v="9"/>
    <n v="500018"/>
    <s v="IN"/>
    <b v="0"/>
    <n v="459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n v="385"/>
    <s v="RAJKOT"/>
    <x v="17"/>
    <n v="360006"/>
    <s v="IN"/>
    <b v="0"/>
    <n v="385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n v="399"/>
    <s v="NAVI MUMBAI"/>
    <x v="4"/>
    <n v="400705"/>
    <s v="IN"/>
    <b v="0"/>
    <n v="399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n v="493"/>
    <s v="BENGALURU"/>
    <x v="5"/>
    <n v="562125"/>
    <s v="IN"/>
    <b v="0"/>
    <n v="493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n v="598"/>
    <s v="MANGALURU"/>
    <x v="5"/>
    <n v="575006"/>
    <s v="IN"/>
    <b v="0"/>
    <n v="598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n v="988"/>
    <s v="MUMBAI"/>
    <x v="4"/>
    <n v="400063"/>
    <s v="IN"/>
    <b v="0"/>
    <n v="988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n v="517"/>
    <s v="BENGALURU"/>
    <x v="5"/>
    <n v="560061"/>
    <s v="IN"/>
    <b v="0"/>
    <n v="517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n v="635"/>
    <s v="Lucknow"/>
    <x v="13"/>
    <n v="226010"/>
    <s v="IN"/>
    <b v="0"/>
    <n v="635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n v="534"/>
    <s v="FARIDABAD"/>
    <x v="1"/>
    <n v="121004"/>
    <s v="IN"/>
    <b v="0"/>
    <n v="534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n v="791"/>
    <s v="RAJKOT"/>
    <x v="17"/>
    <n v="360003"/>
    <s v="IN"/>
    <b v="0"/>
    <n v="791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n v="540"/>
    <s v="VARKALA"/>
    <x v="7"/>
    <n v="695144"/>
    <s v="IN"/>
    <b v="0"/>
    <n v="54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n v="1126"/>
    <s v="NEW TOWN, KOLKATA"/>
    <x v="2"/>
    <n v="700156"/>
    <s v="IN"/>
    <b v="0"/>
    <n v="1126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n v="725"/>
    <s v="GHAZIABAD"/>
    <x v="13"/>
    <n v="201012"/>
    <s v="IN"/>
    <b v="0"/>
    <n v="725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n v="435"/>
    <s v="HYDERABAD"/>
    <x v="9"/>
    <n v="500032"/>
    <s v="IN"/>
    <b v="0"/>
    <n v="435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n v="788"/>
    <s v="BARGARH"/>
    <x v="11"/>
    <n v="768028"/>
    <s v="IN"/>
    <b v="0"/>
    <n v="788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n v="499"/>
    <s v="MUMBAI"/>
    <x v="4"/>
    <n v="400004"/>
    <s v="IN"/>
    <b v="0"/>
    <n v="499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n v="399"/>
    <s v="SONIPAT"/>
    <x v="1"/>
    <n v="131001"/>
    <s v="IN"/>
    <b v="0"/>
    <n v="399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n v="969"/>
    <s v="VIJAYAWADA"/>
    <x v="6"/>
    <n v="520008"/>
    <s v="IN"/>
    <b v="0"/>
    <n v="969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n v="760"/>
    <s v="NEW DELHI"/>
    <x v="10"/>
    <n v="110008"/>
    <s v="IN"/>
    <b v="0"/>
    <n v="76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n v="339"/>
    <s v="KALYAN"/>
    <x v="4"/>
    <n v="421306"/>
    <s v="IN"/>
    <b v="0"/>
    <n v="339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n v="899"/>
    <s v="VISAKHAPATNAM"/>
    <x v="6"/>
    <n v="530011"/>
    <s v="IN"/>
    <b v="0"/>
    <n v="899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n v="641"/>
    <s v="JAIPUR"/>
    <x v="12"/>
    <n v="302015"/>
    <s v="IN"/>
    <b v="0"/>
    <n v="641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n v="1146"/>
    <s v="GURUGRAM"/>
    <x v="1"/>
    <n v="122018"/>
    <s v="IN"/>
    <b v="0"/>
    <n v="1146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n v="586"/>
    <s v="JALPAIGURI"/>
    <x v="2"/>
    <n v="735101"/>
    <s v="IN"/>
    <b v="0"/>
    <n v="586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n v="399"/>
    <s v="BHOWALI"/>
    <x v="15"/>
    <n v="263132"/>
    <s v="IN"/>
    <b v="0"/>
    <n v="399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n v="318"/>
    <s v="GUDIVADA KRISHNA DISTRICT"/>
    <x v="6"/>
    <n v="521301"/>
    <s v="IN"/>
    <b v="0"/>
    <n v="318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n v="563"/>
    <s v="BENGALURU"/>
    <x v="5"/>
    <n v="560028"/>
    <s v="IN"/>
    <b v="0"/>
    <n v="563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n v="399"/>
    <s v="PIMPRI CHINCHWAD"/>
    <x v="4"/>
    <n v="412105"/>
    <s v="IN"/>
    <b v="0"/>
    <n v="399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n v="495"/>
    <s v="MAVELIKKARA"/>
    <x v="7"/>
    <n v="690107"/>
    <s v="IN"/>
    <b v="0"/>
    <n v="495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n v="533"/>
    <s v="Darbhanga"/>
    <x v="20"/>
    <n v="847304"/>
    <s v="IN"/>
    <b v="0"/>
    <n v="533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n v="635"/>
    <s v="PERUMBAVOOR"/>
    <x v="7"/>
    <n v="683542"/>
    <s v="IN"/>
    <b v="0"/>
    <n v="635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n v="664"/>
    <s v="NEW DELHI"/>
    <x v="10"/>
    <n v="110062"/>
    <s v="IN"/>
    <b v="0"/>
    <n v="664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n v="478"/>
    <s v="Imphal"/>
    <x v="27"/>
    <n v="795004"/>
    <s v="IN"/>
    <b v="0"/>
    <n v="478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n v="486"/>
    <s v="WARANGAL"/>
    <x v="9"/>
    <n v="506370"/>
    <s v="IN"/>
    <b v="0"/>
    <n v="486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n v="631"/>
    <s v="KANNUR"/>
    <x v="7"/>
    <n v="670310"/>
    <s v="IN"/>
    <b v="0"/>
    <n v="631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n v="771"/>
    <s v="VISAKHAPATNAM"/>
    <x v="6"/>
    <n v="530002"/>
    <s v="IN"/>
    <b v="0"/>
    <n v="771"/>
  </r>
  <r>
    <n v="21219"/>
    <s v="406-4689728-2761122"/>
    <n v="4689728"/>
    <x v="0"/>
    <n v="19"/>
    <x v="2"/>
    <d v="2022-01-05T00:00:00"/>
    <x v="11"/>
    <x v="0"/>
    <x v="2"/>
    <s v="J0003-SET-XXXL"/>
    <x v="1"/>
    <s v="3XL"/>
    <n v="1"/>
    <n v="664"/>
    <s v="Kolkata"/>
    <x v="2"/>
    <n v="700135"/>
    <s v="IN"/>
    <b v="0"/>
    <n v="664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n v="1168"/>
    <s v="BENGALURU"/>
    <x v="5"/>
    <n v="560076"/>
    <s v="IN"/>
    <b v="0"/>
    <n v="1168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n v="658"/>
    <s v="COIMBATORE"/>
    <x v="3"/>
    <n v="641028"/>
    <s v="IN"/>
    <b v="0"/>
    <n v="658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n v="801"/>
    <s v="BERHAMPORE"/>
    <x v="2"/>
    <n v="742101"/>
    <s v="IN"/>
    <b v="0"/>
    <n v="801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n v="499"/>
    <s v="KAKINADA"/>
    <x v="6"/>
    <n v="533002"/>
    <s v="IN"/>
    <b v="0"/>
    <n v="499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n v="542"/>
    <s v="CHANDIGARH"/>
    <x v="18"/>
    <n v="160036"/>
    <s v="IN"/>
    <b v="0"/>
    <n v="542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n v="743"/>
    <s v="BENGALURU"/>
    <x v="5"/>
    <n v="560064"/>
    <s v="IN"/>
    <b v="0"/>
    <n v="743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n v="1127"/>
    <s v="BENGALURU"/>
    <x v="5"/>
    <n v="560099"/>
    <s v="IN"/>
    <b v="0"/>
    <n v="1127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n v="363"/>
    <s v="Lonavala"/>
    <x v="4"/>
    <n v="410401"/>
    <s v="IN"/>
    <b v="0"/>
    <n v="363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n v="666"/>
    <s v="PITHORAGARH"/>
    <x v="15"/>
    <n v="262530"/>
    <s v="IN"/>
    <b v="0"/>
    <n v="666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n v="791"/>
    <s v="PALGHAR"/>
    <x v="4"/>
    <n v="401303"/>
    <s v="IN"/>
    <b v="0"/>
    <n v="791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n v="925"/>
    <s v="GHAZIPUR"/>
    <x v="13"/>
    <n v="233001"/>
    <s v="IN"/>
    <b v="0"/>
    <n v="925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n v="859"/>
    <s v="MUMBAI"/>
    <x v="4"/>
    <n v="400063"/>
    <s v="IN"/>
    <b v="0"/>
    <n v="859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n v="301"/>
    <s v="Vellore"/>
    <x v="3"/>
    <n v="632007"/>
    <s v="IN"/>
    <b v="0"/>
    <n v="301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n v="385"/>
    <s v="PUNE"/>
    <x v="4"/>
    <n v="412207"/>
    <s v="IN"/>
    <b v="0"/>
    <n v="385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n v="499"/>
    <s v="ITANAGAR"/>
    <x v="26"/>
    <n v="791111"/>
    <s v="IN"/>
    <b v="0"/>
    <n v="499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n v="279"/>
    <s v="PIRANGUT"/>
    <x v="4"/>
    <n v="412115"/>
    <s v="IN"/>
    <b v="0"/>
    <n v="279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n v="422"/>
    <s v="THIRUVARUR"/>
    <x v="3"/>
    <n v="610001"/>
    <s v="IN"/>
    <b v="0"/>
    <n v="422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n v="291"/>
    <s v="MUMBAI"/>
    <x v="4"/>
    <n v="400050"/>
    <s v="IN"/>
    <b v="0"/>
    <n v="291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n v="399"/>
    <s v="BENGALURU"/>
    <x v="5"/>
    <n v="560029"/>
    <s v="IN"/>
    <b v="0"/>
    <n v="399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n v="680"/>
    <s v="THRISSUR"/>
    <x v="7"/>
    <n v="680002"/>
    <s v="IN"/>
    <b v="0"/>
    <n v="68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n v="499"/>
    <s v="mohali"/>
    <x v="0"/>
    <n v="160059"/>
    <s v="IN"/>
    <b v="0"/>
    <n v="499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n v="379"/>
    <s v="KEWALPUR"/>
    <x v="13"/>
    <n v="271881"/>
    <s v="IN"/>
    <b v="0"/>
    <n v="379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n v="771"/>
    <s v="Kendrapara"/>
    <x v="11"/>
    <n v="754134"/>
    <s v="IN"/>
    <b v="0"/>
    <n v="771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n v="1127"/>
    <s v="BHUBANESWAR"/>
    <x v="11"/>
    <n v="751002"/>
    <s v="IN"/>
    <b v="0"/>
    <n v="1127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n v="486"/>
    <s v="FATEHABAD"/>
    <x v="1"/>
    <n v="125050"/>
    <s v="IN"/>
    <b v="0"/>
    <n v="486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n v="721"/>
    <s v="HYDERABAD"/>
    <x v="9"/>
    <n v="500049"/>
    <s v="IN"/>
    <b v="0"/>
    <n v="721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n v="678"/>
    <s v="BENGALURU"/>
    <x v="5"/>
    <n v="560099"/>
    <s v="IN"/>
    <b v="0"/>
    <n v="678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n v="379"/>
    <s v="KOHIMA"/>
    <x v="34"/>
    <n v="797001"/>
    <s v="IN"/>
    <b v="0"/>
    <n v="379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n v="363"/>
    <s v="MUMBAI"/>
    <x v="4"/>
    <n v="400080"/>
    <s v="IN"/>
    <b v="0"/>
    <n v="363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n v="664"/>
    <s v="PITHORAGARH"/>
    <x v="15"/>
    <n v="262501"/>
    <s v="IN"/>
    <b v="0"/>
    <n v="664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n v="635"/>
    <s v="NALLUR KANNIYAKUMARI DISTRICT"/>
    <x v="3"/>
    <n v="629165"/>
    <s v="IN"/>
    <b v="0"/>
    <n v="635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n v="458"/>
    <s v="BENGALURU"/>
    <x v="5"/>
    <n v="560037"/>
    <s v="IN"/>
    <b v="0"/>
    <n v="458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n v="579"/>
    <s v="GANGTOK"/>
    <x v="24"/>
    <n v="737101"/>
    <s v="IN"/>
    <b v="0"/>
    <n v="579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n v="798"/>
    <s v="NAVI MUMBAI"/>
    <x v="4"/>
    <n v="400702"/>
    <s v="IN"/>
    <b v="0"/>
    <n v="1596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n v="568"/>
    <s v="BENGALURU"/>
    <x v="5"/>
    <n v="560037"/>
    <s v="IN"/>
    <b v="0"/>
    <n v="568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n v="435"/>
    <s v="BALRAMPUR"/>
    <x v="31"/>
    <n v="497119"/>
    <s v="IN"/>
    <b v="0"/>
    <n v="435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n v="537"/>
    <s v="GUWAHATI"/>
    <x v="8"/>
    <n v="781001"/>
    <s v="IN"/>
    <b v="0"/>
    <n v="537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n v="301"/>
    <s v="HYDERABAD"/>
    <x v="9"/>
    <n v="500084"/>
    <s v="IN"/>
    <b v="0"/>
    <n v="301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n v="416"/>
    <s v="JUNAGADH"/>
    <x v="17"/>
    <n v="362001"/>
    <s v="IN"/>
    <b v="0"/>
    <n v="416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n v="562"/>
    <s v="BELA PRATAPGARH"/>
    <x v="13"/>
    <n v="230001"/>
    <s v="IN"/>
    <b v="0"/>
    <n v="562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n v="495"/>
    <s v="NOIDA"/>
    <x v="13"/>
    <n v="201306"/>
    <s v="IN"/>
    <b v="0"/>
    <n v="495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n v="449"/>
    <s v="MUMBAI"/>
    <x v="4"/>
    <n v="400080"/>
    <s v="IN"/>
    <b v="0"/>
    <n v="449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n v="664"/>
    <s v="KANPUR"/>
    <x v="13"/>
    <n v="208021"/>
    <s v="IN"/>
    <b v="0"/>
    <n v="664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n v="666"/>
    <s v="DEHRADUN"/>
    <x v="15"/>
    <n v="248001"/>
    <s v="IN"/>
    <b v="0"/>
    <n v="666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n v="799"/>
    <s v="AMBIKAPUR"/>
    <x v="31"/>
    <n v="497001"/>
    <s v="IN"/>
    <b v="0"/>
    <n v="799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n v="999"/>
    <s v="SINGTAM"/>
    <x v="24"/>
    <n v="737134"/>
    <s v="IN"/>
    <b v="0"/>
    <n v="999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n v="1098"/>
    <s v="Sangareddy"/>
    <x v="9"/>
    <n v="502001"/>
    <s v="IN"/>
    <b v="0"/>
    <n v="1098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n v="824"/>
    <s v="GHAZIABAD"/>
    <x v="13"/>
    <n v="201005"/>
    <s v="IN"/>
    <b v="0"/>
    <n v="824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n v="399"/>
    <s v="JAIPUR"/>
    <x v="12"/>
    <n v="302020"/>
    <s v="IN"/>
    <b v="0"/>
    <n v="399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n v="426"/>
    <s v="MUMBAI"/>
    <x v="4"/>
    <n v="400050"/>
    <s v="IN"/>
    <b v="0"/>
    <n v="426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n v="969"/>
    <s v="GURUGRAM"/>
    <x v="1"/>
    <n v="122002"/>
    <s v="IN"/>
    <b v="0"/>
    <n v="969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n v="523"/>
    <s v="Bengaluru"/>
    <x v="5"/>
    <n v="560070"/>
    <s v="IN"/>
    <b v="0"/>
    <n v="523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n v="529"/>
    <s v="GURGAON"/>
    <x v="1"/>
    <n v="122004"/>
    <s v="IN"/>
    <b v="0"/>
    <n v="529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n v="1319"/>
    <s v="BHOPAL"/>
    <x v="14"/>
    <n v="462022"/>
    <s v="IN"/>
    <b v="0"/>
    <n v="1319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n v="1463"/>
    <s v="Mysuru"/>
    <x v="5"/>
    <n v="570023"/>
    <s v="IN"/>
    <b v="0"/>
    <n v="1463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n v="764"/>
    <s v="NEW DELHI"/>
    <x v="10"/>
    <n v="110059"/>
    <s v="IN"/>
    <b v="0"/>
    <n v="764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n v="399"/>
    <s v="MARGAO"/>
    <x v="25"/>
    <n v="403602"/>
    <s v="IN"/>
    <b v="0"/>
    <n v="399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n v="568"/>
    <s v="NEW DELHI"/>
    <x v="10"/>
    <n v="110019"/>
    <s v="IN"/>
    <b v="0"/>
    <n v="568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n v="397"/>
    <s v="Bengaluru"/>
    <x v="5"/>
    <n v="560066"/>
    <s v="IN"/>
    <b v="0"/>
    <n v="397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n v="463"/>
    <s v="KANKE"/>
    <x v="19"/>
    <n v="834006"/>
    <s v="IN"/>
    <b v="0"/>
    <n v="463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n v="574"/>
    <s v="HARIDWAR"/>
    <x v="15"/>
    <n v="249407"/>
    <s v="IN"/>
    <b v="0"/>
    <n v="574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n v="1238"/>
    <s v="BENGALURU"/>
    <x v="5"/>
    <n v="560100"/>
    <s v="IN"/>
    <b v="0"/>
    <n v="1238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n v="845"/>
    <s v="GREATER NOIDA"/>
    <x v="13"/>
    <n v="201306"/>
    <s v="IN"/>
    <b v="0"/>
    <n v="845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n v="801"/>
    <s v="Baramati"/>
    <x v="4"/>
    <n v="413102"/>
    <s v="IN"/>
    <b v="0"/>
    <n v="801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n v="641"/>
    <s v="SATARA"/>
    <x v="4"/>
    <n v="415114"/>
    <s v="IN"/>
    <b v="0"/>
    <n v="641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n v="495"/>
    <s v="TURA"/>
    <x v="33"/>
    <n v="794002"/>
    <s v="IN"/>
    <b v="0"/>
    <n v="495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n v="1125"/>
    <s v="VISAKHAPATNAM"/>
    <x v="6"/>
    <n v="530016"/>
    <s v="IN"/>
    <b v="0"/>
    <n v="1125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n v="1176"/>
    <s v="LUCKNOW"/>
    <x v="13"/>
    <n v="226016"/>
    <s v="IN"/>
    <b v="0"/>
    <n v="1176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n v="683"/>
    <s v="PUNE"/>
    <x v="4"/>
    <n v="411057"/>
    <s v="IN"/>
    <b v="0"/>
    <n v="683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n v="561"/>
    <s v="SILCHAR"/>
    <x v="8"/>
    <n v="788010"/>
    <s v="IN"/>
    <b v="0"/>
    <n v="561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n v="607"/>
    <s v="BANGALORE"/>
    <x v="5"/>
    <n v="560068"/>
    <s v="IN"/>
    <b v="0"/>
    <n v="607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n v="597"/>
    <s v="GHAZIABAD"/>
    <x v="13"/>
    <n v="201002"/>
    <s v="IN"/>
    <b v="0"/>
    <n v="597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n v="636"/>
    <s v="PUNE"/>
    <x v="4"/>
    <n v="411057"/>
    <s v="IN"/>
    <b v="0"/>
    <n v="636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n v="524"/>
    <s v="BARASAT"/>
    <x v="2"/>
    <n v="700124"/>
    <s v="IN"/>
    <b v="0"/>
    <n v="524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n v="487"/>
    <s v="ALLAHABAD"/>
    <x v="13"/>
    <n v="211004"/>
    <s v="IN"/>
    <b v="0"/>
    <n v="487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n v="908"/>
    <s v="GANGTOK"/>
    <x v="24"/>
    <n v="737101"/>
    <s v="IN"/>
    <b v="0"/>
    <n v="908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n v="920"/>
    <s v="TALA"/>
    <x v="4"/>
    <n v="402111"/>
    <s v="IN"/>
    <b v="0"/>
    <n v="92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n v="764"/>
    <s v="VISAKHAPATNAM"/>
    <x v="6"/>
    <n v="530026"/>
    <s v="IN"/>
    <b v="0"/>
    <n v="764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n v="449"/>
    <s v="SILIGURI"/>
    <x v="2"/>
    <n v="734003"/>
    <s v="IN"/>
    <b v="0"/>
    <n v="449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n v="475"/>
    <s v="NEDUMANGAD"/>
    <x v="7"/>
    <n v="695541"/>
    <s v="IN"/>
    <b v="0"/>
    <n v="475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n v="714"/>
    <s v="BENGALURU"/>
    <x v="5"/>
    <n v="560102"/>
    <s v="IN"/>
    <b v="0"/>
    <n v="714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n v="413"/>
    <s v="PERINTHALMANNA"/>
    <x v="7"/>
    <n v="679322"/>
    <s v="IN"/>
    <b v="0"/>
    <n v="413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n v="736"/>
    <s v="BENGALURU"/>
    <x v="5"/>
    <n v="560077"/>
    <s v="IN"/>
    <b v="0"/>
    <n v="736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n v="916"/>
    <s v="MUMBAI"/>
    <x v="4"/>
    <n v="400088"/>
    <s v="IN"/>
    <b v="0"/>
    <n v="916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n v="339"/>
    <s v="HYDERABAD"/>
    <x v="9"/>
    <n v="500045"/>
    <s v="IN"/>
    <b v="0"/>
    <n v="339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n v="518"/>
    <s v="NEW DELHI"/>
    <x v="10"/>
    <n v="110063"/>
    <s v="IN"/>
    <b v="0"/>
    <n v="518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n v="399"/>
    <s v="SONIPAT"/>
    <x v="1"/>
    <n v="131023"/>
    <s v="IN"/>
    <b v="1"/>
    <n v="399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n v="563"/>
    <s v="PORT BLAIR"/>
    <x v="16"/>
    <n v="744104"/>
    <s v="IN"/>
    <b v="0"/>
    <n v="563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n v="399"/>
    <s v="CUTTACK"/>
    <x v="11"/>
    <n v="753014"/>
    <s v="IN"/>
    <b v="0"/>
    <n v="399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n v="486"/>
    <s v="Dombivali"/>
    <x v="4"/>
    <n v="421202"/>
    <s v="IN"/>
    <b v="0"/>
    <n v="486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n v="533"/>
    <s v="THANE"/>
    <x v="4"/>
    <n v="400604"/>
    <s v="IN"/>
    <b v="0"/>
    <n v="533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n v="449"/>
    <s v="PIMPRI CHINCHWAD"/>
    <x v="4"/>
    <n v="411019"/>
    <s v="IN"/>
    <b v="0"/>
    <n v="449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n v="988"/>
    <s v="NEW DELHI"/>
    <x v="10"/>
    <n v="110025"/>
    <s v="IN"/>
    <b v="0"/>
    <n v="988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n v="597"/>
    <s v="Ichalkaranji"/>
    <x v="4"/>
    <n v="416115"/>
    <s v="IN"/>
    <b v="0"/>
    <n v="597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n v="788"/>
    <s v="CHENNAI"/>
    <x v="3"/>
    <n v="600116"/>
    <s v="IN"/>
    <b v="0"/>
    <n v="788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n v="455"/>
    <s v="Bangalore"/>
    <x v="5"/>
    <n v="560043"/>
    <s v="IN"/>
    <b v="0"/>
    <n v="455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n v="499"/>
    <s v="GREATER NOIDA"/>
    <x v="13"/>
    <n v="201310"/>
    <s v="IN"/>
    <b v="0"/>
    <n v="499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n v="376"/>
    <s v="AGRA"/>
    <x v="13"/>
    <n v="282001"/>
    <s v="IN"/>
    <b v="0"/>
    <n v="376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n v="852"/>
    <s v="SURAT"/>
    <x v="17"/>
    <n v="395009"/>
    <s v="IN"/>
    <b v="0"/>
    <n v="852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n v="646"/>
    <s v="KALABURGI"/>
    <x v="5"/>
    <n v="585102"/>
    <s v="IN"/>
    <b v="0"/>
    <n v="646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n v="475"/>
    <s v="UJJAIN"/>
    <x v="14"/>
    <n v="456010"/>
    <s v="IN"/>
    <b v="0"/>
    <n v="475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n v="1147"/>
    <s v="Ranip,AHMEDABAD"/>
    <x v="17"/>
    <n v="382480"/>
    <s v="IN"/>
    <b v="0"/>
    <n v="1147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n v="353"/>
    <s v="NOIDA"/>
    <x v="13"/>
    <n v="201304"/>
    <s v="IN"/>
    <b v="0"/>
    <n v="353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n v="517"/>
    <s v="AGARTALA"/>
    <x v="29"/>
    <n v="799001"/>
    <s v="IN"/>
    <b v="0"/>
    <n v="517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n v="568"/>
    <s v="HYDERABAD"/>
    <x v="9"/>
    <n v="502032"/>
    <s v="IN"/>
    <b v="0"/>
    <n v="568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n v="744"/>
    <s v="NEW DELHI"/>
    <x v="10"/>
    <n v="110096"/>
    <s v="IN"/>
    <b v="1"/>
    <n v="744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n v="399"/>
    <s v="RISHIKESH"/>
    <x v="15"/>
    <n v="249137"/>
    <s v="IN"/>
    <b v="0"/>
    <n v="399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n v="534"/>
    <s v="GWALIOR"/>
    <x v="14"/>
    <n v="474009"/>
    <s v="IN"/>
    <b v="0"/>
    <n v="534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n v="352"/>
    <s v="NOIDA"/>
    <x v="13"/>
    <n v="201305"/>
    <s v="IN"/>
    <b v="0"/>
    <n v="352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n v="771"/>
    <s v="TIRUNELVELI"/>
    <x v="3"/>
    <n v="627002"/>
    <s v="IN"/>
    <b v="0"/>
    <n v="771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n v="597"/>
    <s v="THANE"/>
    <x v="4"/>
    <n v="400603"/>
    <s v="IN"/>
    <b v="0"/>
    <n v="597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n v="807"/>
    <s v="Mumbai"/>
    <x v="4"/>
    <n v="400005"/>
    <s v="IN"/>
    <b v="0"/>
    <n v="807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n v="825"/>
    <s v="MADURAI"/>
    <x v="3"/>
    <n v="625001"/>
    <s v="IN"/>
    <b v="0"/>
    <n v="825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n v="645"/>
    <s v="Kolkata"/>
    <x v="2"/>
    <n v="700064"/>
    <s v="IN"/>
    <b v="0"/>
    <n v="645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n v="382"/>
    <s v="RAJAHMUNDRY"/>
    <x v="6"/>
    <n v="533103"/>
    <s v="IN"/>
    <b v="0"/>
    <n v="382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n v="292"/>
    <s v="MUMBAI"/>
    <x v="4"/>
    <n v="400086"/>
    <s v="IN"/>
    <b v="0"/>
    <n v="292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n v="666"/>
    <s v="SANGAREDDY"/>
    <x v="9"/>
    <n v="502001"/>
    <s v="IN"/>
    <b v="0"/>
    <n v="666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n v="379"/>
    <s v="JAMMU"/>
    <x v="28"/>
    <n v="180013"/>
    <s v="IN"/>
    <b v="0"/>
    <n v="379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n v="612"/>
    <s v="JAIPUR"/>
    <x v="12"/>
    <n v="302039"/>
    <s v="IN"/>
    <b v="0"/>
    <n v="612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n v="969"/>
    <s v="BENGALURU"/>
    <x v="5"/>
    <n v="560068"/>
    <s v="IN"/>
    <b v="0"/>
    <n v="969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n v="664"/>
    <s v="BENGALURU"/>
    <x v="5"/>
    <n v="560017"/>
    <s v="IN"/>
    <b v="0"/>
    <n v="664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n v="299"/>
    <s v="CHENNAI"/>
    <x v="3"/>
    <n v="600118"/>
    <s v="IN"/>
    <b v="0"/>
    <n v="299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n v="399"/>
    <s v="BUNGAL"/>
    <x v="0"/>
    <n v="145001"/>
    <s v="IN"/>
    <b v="0"/>
    <n v="399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n v="249"/>
    <s v="VADODARA"/>
    <x v="17"/>
    <n v="390022"/>
    <s v="IN"/>
    <b v="0"/>
    <n v="249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n v="597"/>
    <s v="KENDUJHAR"/>
    <x v="11"/>
    <n v="758002"/>
    <s v="IN"/>
    <b v="0"/>
    <n v="597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n v="758"/>
    <s v="CHENNAI"/>
    <x v="3"/>
    <n v="600053"/>
    <s v="IN"/>
    <b v="0"/>
    <n v="758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n v="435"/>
    <s v="Faridabad"/>
    <x v="1"/>
    <n v="121002"/>
    <s v="IN"/>
    <b v="0"/>
    <n v="435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n v="399"/>
    <s v="CHENNAI"/>
    <x v="3"/>
    <n v="600061"/>
    <s v="IN"/>
    <b v="0"/>
    <n v="399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n v="435"/>
    <s v="Thanjavur"/>
    <x v="3"/>
    <n v="613007"/>
    <s v="IN"/>
    <b v="0"/>
    <n v="435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n v="458"/>
    <s v="MANGALAGIRI"/>
    <x v="6"/>
    <n v="522503"/>
    <s v="IN"/>
    <b v="0"/>
    <n v="458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n v="487"/>
    <s v="LUDHIANA"/>
    <x v="0"/>
    <n v="141003"/>
    <s v="IN"/>
    <b v="0"/>
    <n v="487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n v="969"/>
    <s v="MUMBAI"/>
    <x v="4"/>
    <n v="400042"/>
    <s v="IN"/>
    <b v="0"/>
    <n v="969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n v="353"/>
    <s v="BENGALURU"/>
    <x v="5"/>
    <n v="560085"/>
    <s v="IN"/>
    <b v="0"/>
    <n v="353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n v="399"/>
    <s v="Bengaluru"/>
    <x v="5"/>
    <n v="560005"/>
    <s v="IN"/>
    <b v="0"/>
    <n v="399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n v="886"/>
    <s v="SINGTAM"/>
    <x v="24"/>
    <n v="737134"/>
    <s v="IN"/>
    <b v="0"/>
    <n v="886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n v="477"/>
    <s v="GURUGRAM"/>
    <x v="1"/>
    <n v="122011"/>
    <s v="IN"/>
    <b v="0"/>
    <n v="477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n v="612"/>
    <s v="NEW DELHI"/>
    <x v="10"/>
    <n v="110030"/>
    <s v="IN"/>
    <b v="0"/>
    <n v="612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n v="969"/>
    <s v="HYDERABAD"/>
    <x v="9"/>
    <n v="500079"/>
    <s v="IN"/>
    <b v="0"/>
    <n v="969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n v="677"/>
    <s v="KOLKATA"/>
    <x v="2"/>
    <n v="700014"/>
    <s v="IN"/>
    <b v="0"/>
    <n v="677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n v="547"/>
    <s v="HYDERABAD"/>
    <x v="9"/>
    <n v="500032"/>
    <s v="IN"/>
    <b v="1"/>
    <n v="547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n v="530"/>
    <s v="KOLKATA"/>
    <x v="2"/>
    <n v="700052"/>
    <s v="IN"/>
    <b v="0"/>
    <n v="53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n v="417"/>
    <s v="VADODARA"/>
    <x v="17"/>
    <n v="390009"/>
    <s v="IN"/>
    <b v="0"/>
    <n v="417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n v="698"/>
    <s v="SILCHAR"/>
    <x v="8"/>
    <n v="788005"/>
    <s v="IN"/>
    <b v="0"/>
    <n v="698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n v="360"/>
    <s v="THANJAVUR"/>
    <x v="3"/>
    <n v="613004"/>
    <s v="IN"/>
    <b v="0"/>
    <n v="360"/>
  </r>
  <r>
    <n v="21364"/>
    <s v="408-9573483-0633120"/>
    <n v="9573483"/>
    <x v="1"/>
    <n v="19"/>
    <x v="2"/>
    <d v="2022-01-05T00:00:00"/>
    <x v="11"/>
    <x v="0"/>
    <x v="2"/>
    <s v="SET398-KR-PP-L"/>
    <x v="1"/>
    <s v="L"/>
    <n v="1"/>
    <n v="1129"/>
    <s v="SRINAGAR"/>
    <x v="28"/>
    <n v="190001"/>
    <s v="IN"/>
    <b v="0"/>
    <n v="1129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n v="360"/>
    <s v="Dombivali west"/>
    <x v="4"/>
    <n v="421202"/>
    <s v="IN"/>
    <b v="0"/>
    <n v="36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n v="693"/>
    <s v="MUMBAI"/>
    <x v="4"/>
    <n v="400081"/>
    <s v="IN"/>
    <b v="0"/>
    <n v="693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n v="664"/>
    <s v="GAURI BAZAR"/>
    <x v="13"/>
    <n v="274202"/>
    <s v="IN"/>
    <b v="0"/>
    <n v="664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n v="499"/>
    <s v="visakhapatnam"/>
    <x v="6"/>
    <n v="530046"/>
    <s v="IN"/>
    <b v="0"/>
    <n v="499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n v="625"/>
    <s v="JODHPUR"/>
    <x v="12"/>
    <n v="342006"/>
    <s v="IN"/>
    <b v="0"/>
    <n v="625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n v="999"/>
    <s v="VIRUDHUNAGAR"/>
    <x v="3"/>
    <n v="626001"/>
    <s v="IN"/>
    <b v="0"/>
    <n v="999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n v="635"/>
    <s v="Chandrapur"/>
    <x v="4"/>
    <n v="442404"/>
    <s v="IN"/>
    <b v="0"/>
    <n v="635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n v="1138"/>
    <s v="UDUPI"/>
    <x v="5"/>
    <n v="576101"/>
    <s v="IN"/>
    <b v="0"/>
    <n v="1138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n v="786"/>
    <s v="KAMAREDDY"/>
    <x v="9"/>
    <n v="503111"/>
    <s v="IN"/>
    <b v="0"/>
    <n v="786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n v="1213"/>
    <s v="NEW DELHI"/>
    <x v="10"/>
    <n v="110057"/>
    <s v="IN"/>
    <b v="0"/>
    <n v="1213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n v="788"/>
    <s v="NEW DELHI"/>
    <x v="10"/>
    <n v="110016"/>
    <s v="IN"/>
    <b v="0"/>
    <n v="788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n v="788"/>
    <s v="VISAKHAPATNAM"/>
    <x v="6"/>
    <n v="530026"/>
    <s v="IN"/>
    <b v="0"/>
    <n v="788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n v="788"/>
    <s v="HUBBALLI"/>
    <x v="5"/>
    <n v="580031"/>
    <s v="IN"/>
    <b v="0"/>
    <n v="788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n v="599"/>
    <s v="Dhule"/>
    <x v="4"/>
    <n v="424002"/>
    <s v="IN"/>
    <b v="0"/>
    <n v="599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n v="499"/>
    <s v="NOIDA"/>
    <x v="13"/>
    <n v="201304"/>
    <s v="IN"/>
    <b v="0"/>
    <n v="499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n v="458"/>
    <s v="PUNE"/>
    <x v="4"/>
    <n v="411028"/>
    <s v="IN"/>
    <b v="0"/>
    <n v="458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n v="764"/>
    <s v="CHENNAI"/>
    <x v="3"/>
    <n v="600088"/>
    <s v="IN"/>
    <b v="0"/>
    <n v="764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n v="1138"/>
    <s v="Bharuch"/>
    <x v="17"/>
    <n v="392001"/>
    <s v="IN"/>
    <b v="0"/>
    <n v="1138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n v="744"/>
    <s v="PIMPRI CHINCHWAD"/>
    <x v="4"/>
    <n v="411033"/>
    <s v="IN"/>
    <b v="0"/>
    <n v="744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n v="729"/>
    <s v="GHAZIABAD"/>
    <x v="13"/>
    <n v="201014"/>
    <s v="IN"/>
    <b v="0"/>
    <n v="729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n v="751"/>
    <s v="DAMAN"/>
    <x v="23"/>
    <n v="396210"/>
    <s v="IN"/>
    <b v="0"/>
    <n v="751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n v="657"/>
    <s v="NAVI MUMBAI"/>
    <x v="4"/>
    <n v="400614"/>
    <s v="IN"/>
    <b v="0"/>
    <n v="657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n v="788"/>
    <s v="GHAZIABAD"/>
    <x v="13"/>
    <n v="201010"/>
    <s v="IN"/>
    <b v="0"/>
    <n v="788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n v="744"/>
    <s v="CHANDIGARH"/>
    <x v="18"/>
    <n v="160015"/>
    <s v="IN"/>
    <b v="0"/>
    <n v="744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n v="969"/>
    <s v="SULTANPUR"/>
    <x v="13"/>
    <n v="222303"/>
    <s v="IN"/>
    <b v="0"/>
    <n v="969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n v="517"/>
    <s v="HYDERABAD"/>
    <x v="9"/>
    <n v="500087"/>
    <s v="IN"/>
    <b v="0"/>
    <n v="517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n v="399"/>
    <s v="GWALIOR"/>
    <x v="14"/>
    <n v="474009"/>
    <s v="IN"/>
    <b v="0"/>
    <n v="399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n v="413"/>
    <s v="Navsari"/>
    <x v="17"/>
    <n v="396590"/>
    <s v="IN"/>
    <b v="0"/>
    <n v="413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n v="486"/>
    <s v="KOLKATA"/>
    <x v="2"/>
    <n v="700103"/>
    <s v="IN"/>
    <b v="0"/>
    <n v="486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n v="301"/>
    <s v="ERNAKULAM"/>
    <x v="7"/>
    <n v="682038"/>
    <s v="IN"/>
    <b v="0"/>
    <n v="301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n v="376"/>
    <s v="KOLKATA"/>
    <x v="2"/>
    <n v="700014"/>
    <s v="IN"/>
    <b v="0"/>
    <n v="376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n v="657"/>
    <s v="Kakkanad"/>
    <x v="7"/>
    <n v="682030"/>
    <s v="IN"/>
    <b v="0"/>
    <n v="657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n v="295"/>
    <s v="chennai"/>
    <x v="3"/>
    <n v="600053"/>
    <s v="IN"/>
    <b v="0"/>
    <n v="295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n v="735"/>
    <s v="MUMBAI"/>
    <x v="4"/>
    <n v="400091"/>
    <s v="IN"/>
    <b v="0"/>
    <n v="735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n v="788"/>
    <s v="NEW DELHI"/>
    <x v="10"/>
    <n v="110044"/>
    <s v="IN"/>
    <b v="0"/>
    <n v="788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n v="1299"/>
    <s v="HYDERABAD"/>
    <x v="9"/>
    <n v="500060"/>
    <s v="IN"/>
    <b v="0"/>
    <n v="1299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n v="379"/>
    <s v="MUMBAI"/>
    <x v="4"/>
    <n v="400080"/>
    <s v="IN"/>
    <b v="0"/>
    <n v="379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n v="1133"/>
    <s v="TALEGAON DABHADE"/>
    <x v="4"/>
    <n v="410506"/>
    <s v="IN"/>
    <b v="0"/>
    <n v="1133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n v="362"/>
    <s v="BENGALURU"/>
    <x v="5"/>
    <n v="560097"/>
    <s v="IN"/>
    <b v="0"/>
    <n v="362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n v="635"/>
    <s v="KOLLAM"/>
    <x v="7"/>
    <n v="691333"/>
    <s v="IN"/>
    <b v="0"/>
    <n v="635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n v="422"/>
    <s v="NOIDA"/>
    <x v="13"/>
    <n v="201301"/>
    <s v="IN"/>
    <b v="0"/>
    <n v="422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n v="435"/>
    <s v="BENGALURU"/>
    <x v="5"/>
    <n v="560068"/>
    <s v="IN"/>
    <b v="0"/>
    <n v="435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n v="540"/>
    <s v="PANIPAT"/>
    <x v="1"/>
    <n v="132103"/>
    <s v="IN"/>
    <b v="0"/>
    <n v="54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n v="518"/>
    <s v="COIMBATORE"/>
    <x v="3"/>
    <n v="641034"/>
    <s v="IN"/>
    <b v="0"/>
    <n v="518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n v="832"/>
    <s v="CHENNAI"/>
    <x v="3"/>
    <n v="600072"/>
    <s v="IN"/>
    <b v="0"/>
    <n v="832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n v="517"/>
    <s v="PATNA"/>
    <x v="20"/>
    <n v="800002"/>
    <s v="IN"/>
    <b v="0"/>
    <n v="517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n v="379"/>
    <s v="SATARA"/>
    <x v="4"/>
    <n v="415002"/>
    <s v="IN"/>
    <b v="0"/>
    <n v="379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n v="599"/>
    <s v="JALGAON"/>
    <x v="4"/>
    <n v="425001"/>
    <s v="IN"/>
    <b v="0"/>
    <n v="599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n v="318"/>
    <s v="AIZAWL"/>
    <x v="35"/>
    <n v="796009"/>
    <s v="IN"/>
    <b v="0"/>
    <n v="318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n v="968"/>
    <s v="ALIGARH"/>
    <x v="13"/>
    <n v="202001"/>
    <s v="IN"/>
    <b v="0"/>
    <n v="968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n v="759"/>
    <s v="BARASAT"/>
    <x v="2"/>
    <n v="700127"/>
    <s v="IN"/>
    <b v="0"/>
    <n v="759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n v="899"/>
    <s v="CHENNAI"/>
    <x v="3"/>
    <n v="600034"/>
    <s v="IN"/>
    <b v="0"/>
    <n v="899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n v="1163"/>
    <s v="NEW DELHI"/>
    <x v="10"/>
    <n v="110027"/>
    <s v="IN"/>
    <b v="0"/>
    <n v="1163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n v="588"/>
    <s v="Greater Noida"/>
    <x v="13"/>
    <n v="201306"/>
    <s v="IN"/>
    <b v="0"/>
    <n v="588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n v="654"/>
    <s v="AHMEDABAD"/>
    <x v="17"/>
    <n v="380060"/>
    <s v="IN"/>
    <b v="0"/>
    <n v="654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n v="525"/>
    <s v="Kolkata"/>
    <x v="2"/>
    <n v="700097"/>
    <s v="IN"/>
    <b v="0"/>
    <n v="525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n v="1126"/>
    <s v="Imphal east"/>
    <x v="27"/>
    <n v="795010"/>
    <s v="IN"/>
    <b v="0"/>
    <n v="1126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n v="788"/>
    <s v="CHIPPADA PHARMA SEZ"/>
    <x v="6"/>
    <n v="531162"/>
    <s v="IN"/>
    <b v="0"/>
    <n v="788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n v="771"/>
    <s v="Kakkanad"/>
    <x v="7"/>
    <n v="682030"/>
    <s v="IN"/>
    <b v="0"/>
    <n v="771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n v="1238"/>
    <s v="YAVATMAL"/>
    <x v="4"/>
    <n v="445001"/>
    <s v="IN"/>
    <b v="0"/>
    <n v="1238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n v="499"/>
    <s v="COIMBATORE"/>
    <x v="3"/>
    <n v="641006"/>
    <s v="IN"/>
    <b v="0"/>
    <n v="499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n v="747"/>
    <s v="BENGALURU"/>
    <x v="5"/>
    <n v="560008"/>
    <s v="IN"/>
    <b v="0"/>
    <n v="747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n v="635"/>
    <s v="CHENNAI"/>
    <x v="3"/>
    <n v="600084"/>
    <s v="IN"/>
    <b v="0"/>
    <n v="635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n v="435"/>
    <s v="NEW DELHI"/>
    <x v="10"/>
    <n v="110095"/>
    <s v="IN"/>
    <b v="0"/>
    <n v="435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n v="788"/>
    <s v="Ara"/>
    <x v="20"/>
    <n v="802302"/>
    <s v="IN"/>
    <b v="0"/>
    <n v="788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n v="471"/>
    <s v="KOLKATA"/>
    <x v="2"/>
    <n v="700075"/>
    <s v="IN"/>
    <b v="0"/>
    <n v="471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n v="399"/>
    <s v="Nagercoil"/>
    <x v="3"/>
    <n v="629002"/>
    <s v="IN"/>
    <b v="0"/>
    <n v="399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n v="715"/>
    <s v="KANPUR"/>
    <x v="13"/>
    <n v="208020"/>
    <s v="IN"/>
    <b v="0"/>
    <n v="715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n v="690"/>
    <s v="GHAZIABAD"/>
    <x v="13"/>
    <n v="201014"/>
    <s v="IN"/>
    <b v="0"/>
    <n v="69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n v="499"/>
    <s v="Bardez"/>
    <x v="25"/>
    <n v="403513"/>
    <s v="IN"/>
    <b v="0"/>
    <n v="499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n v="322"/>
    <s v="BENGALURU"/>
    <x v="5"/>
    <n v="560047"/>
    <s v="IN"/>
    <b v="0"/>
    <n v="322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n v="363"/>
    <s v="BENGALURU"/>
    <x v="5"/>
    <n v="562106"/>
    <s v="IN"/>
    <b v="0"/>
    <n v="363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n v="476"/>
    <s v="south Goa"/>
    <x v="25"/>
    <n v="403708"/>
    <s v="IN"/>
    <b v="0"/>
    <n v="476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n v="799"/>
    <s v="FERRARGUNJ"/>
    <x v="16"/>
    <n v="744103"/>
    <s v="IN"/>
    <b v="0"/>
    <n v="799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n v="1399"/>
    <s v="BHUBANESWAR"/>
    <x v="11"/>
    <n v="751012"/>
    <s v="IN"/>
    <b v="0"/>
    <n v="1399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n v="569"/>
    <s v="CHENNAI"/>
    <x v="3"/>
    <n v="600039"/>
    <s v="IN"/>
    <b v="0"/>
    <n v="569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n v="376"/>
    <s v="HYDERABAD"/>
    <x v="9"/>
    <n v="500049"/>
    <s v="IN"/>
    <b v="0"/>
    <n v="376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n v="799"/>
    <s v="UDUPI"/>
    <x v="5"/>
    <n v="576214"/>
    <s v="IN"/>
    <b v="0"/>
    <n v="799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n v="359"/>
    <s v="THANE"/>
    <x v="4"/>
    <n v="401101"/>
    <s v="IN"/>
    <b v="0"/>
    <n v="359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n v="449"/>
    <s v="HYDERABAD"/>
    <x v="9"/>
    <n v="500075"/>
    <s v="IN"/>
    <b v="0"/>
    <n v="449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n v="825"/>
    <s v="HYDERABAD"/>
    <x v="9"/>
    <n v="500089"/>
    <s v="IN"/>
    <b v="0"/>
    <n v="825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n v="688"/>
    <s v="HYDERABAD"/>
    <x v="9"/>
    <n v="502325"/>
    <s v="IN"/>
    <b v="0"/>
    <n v="688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n v="1079"/>
    <s v="DELHI"/>
    <x v="10"/>
    <n v="110015"/>
    <s v="IN"/>
    <b v="0"/>
    <n v="1079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n v="1249"/>
    <s v="Gangtok"/>
    <x v="24"/>
    <n v="737101"/>
    <s v="IN"/>
    <b v="0"/>
    <n v="1249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n v="744"/>
    <s v="CHENNAI"/>
    <x v="3"/>
    <n v="600095"/>
    <s v="IN"/>
    <b v="0"/>
    <n v="744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n v="1186"/>
    <s v="NORTH LAKHIMPUR"/>
    <x v="8"/>
    <n v="787031"/>
    <s v="IN"/>
    <b v="0"/>
    <n v="1186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n v="591"/>
    <s v="BENGALURU"/>
    <x v="5"/>
    <n v="560077"/>
    <s v="IN"/>
    <b v="0"/>
    <n v="591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n v="399"/>
    <s v="Vijayawada"/>
    <x v="6"/>
    <n v="520003"/>
    <s v="IN"/>
    <b v="0"/>
    <n v="399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n v="301"/>
    <s v="VISAKHAPATNAM"/>
    <x v="6"/>
    <n v="531173"/>
    <s v="IN"/>
    <b v="0"/>
    <n v="301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n v="301"/>
    <s v="Chennai"/>
    <x v="3"/>
    <n v="600033"/>
    <s v="IN"/>
    <b v="0"/>
    <n v="301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n v="735"/>
    <s v="DHARWAD"/>
    <x v="5"/>
    <n v="580001"/>
    <s v="IN"/>
    <b v="0"/>
    <n v="735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n v="325"/>
    <s v="BENGALURU"/>
    <x v="5"/>
    <n v="560016"/>
    <s v="IN"/>
    <b v="0"/>
    <n v="325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n v="696"/>
    <s v="Palakkad"/>
    <x v="7"/>
    <n v="678553"/>
    <s v="IN"/>
    <b v="0"/>
    <n v="696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n v="842"/>
    <s v="VISAKHAPATNAM"/>
    <x v="6"/>
    <n v="530032"/>
    <s v="IN"/>
    <b v="0"/>
    <n v="842"/>
  </r>
  <r>
    <n v="21459"/>
    <s v="171-1426631-1310743"/>
    <n v="1426631"/>
    <x v="0"/>
    <n v="19"/>
    <x v="2"/>
    <d v="2022-01-05T00:00:00"/>
    <x v="11"/>
    <x v="0"/>
    <x v="2"/>
    <s v="MEN5006-KR-XL"/>
    <x v="0"/>
    <s v="XL"/>
    <n v="1"/>
    <n v="475"/>
    <s v="BENGALURU"/>
    <x v="5"/>
    <n v="560084"/>
    <s v="IN"/>
    <b v="0"/>
    <n v="475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n v="791"/>
    <s v="Angamaly"/>
    <x v="7"/>
    <n v="683572"/>
    <s v="IN"/>
    <b v="0"/>
    <n v="791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n v="499"/>
    <s v="NEW DELHI"/>
    <x v="10"/>
    <n v="110059"/>
    <s v="IN"/>
    <b v="0"/>
    <n v="499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n v="518"/>
    <s v="NAGAON"/>
    <x v="8"/>
    <n v="782002"/>
    <s v="IN"/>
    <b v="0"/>
    <n v="518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n v="735"/>
    <s v="Pune"/>
    <x v="4"/>
    <n v="411057"/>
    <s v="IN"/>
    <b v="0"/>
    <n v="735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n v="735"/>
    <s v="KALAMASSERY"/>
    <x v="7"/>
    <n v="682021"/>
    <s v="IN"/>
    <b v="0"/>
    <n v="735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n v="1271"/>
    <s v="Thrissur"/>
    <x v="7"/>
    <n v="680563"/>
    <s v="IN"/>
    <b v="0"/>
    <n v="1271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n v="788"/>
    <s v="LAKHIMPUR"/>
    <x v="13"/>
    <n v="262701"/>
    <s v="IN"/>
    <b v="0"/>
    <n v="788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n v="845"/>
    <s v="NEW DELHI"/>
    <x v="10"/>
    <n v="110089"/>
    <s v="IN"/>
    <b v="0"/>
    <n v="845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n v="399"/>
    <s v="MOTIHARI"/>
    <x v="20"/>
    <n v="845401"/>
    <s v="IN"/>
    <b v="0"/>
    <n v="399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n v="921"/>
    <s v="Kolkata"/>
    <x v="2"/>
    <n v="700094"/>
    <s v="IN"/>
    <b v="0"/>
    <n v="921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n v="574"/>
    <s v="Shimla"/>
    <x v="21"/>
    <n v="171004"/>
    <s v="IN"/>
    <b v="0"/>
    <n v="574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n v="597"/>
    <s v="WARANGAL"/>
    <x v="9"/>
    <n v="506009"/>
    <s v="IN"/>
    <b v="0"/>
    <n v="597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n v="1168"/>
    <s v="CHANDAUSI"/>
    <x v="13"/>
    <n v="244412"/>
    <s v="IN"/>
    <b v="0"/>
    <n v="1168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n v="399"/>
    <s v="TIRUCHIRAPPALLI"/>
    <x v="3"/>
    <n v="620019"/>
    <s v="IN"/>
    <b v="0"/>
    <n v="399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n v="348"/>
    <s v="NS Rd 10, JVPDS, Vile Parle (W) Mumbai"/>
    <x v="4"/>
    <n v="400049"/>
    <s v="IN"/>
    <b v="0"/>
    <n v="348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n v="786"/>
    <s v="BHUJ"/>
    <x v="17"/>
    <n v="370427"/>
    <s v="IN"/>
    <b v="0"/>
    <n v="786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n v="376"/>
    <s v="GURUGRAM"/>
    <x v="1"/>
    <n v="122505"/>
    <s v="IN"/>
    <b v="0"/>
    <n v="376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n v="1115"/>
    <s v="BOKARO STEEL CITY"/>
    <x v="19"/>
    <n v="827013"/>
    <s v="IN"/>
    <b v="0"/>
    <n v="1115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n v="1229"/>
    <s v="NEW DELHI"/>
    <x v="10"/>
    <n v="110019"/>
    <s v="IN"/>
    <b v="0"/>
    <n v="1229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n v="299"/>
    <s v="KOLKATA"/>
    <x v="2"/>
    <n v="700016"/>
    <s v="IN"/>
    <b v="0"/>
    <n v="299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n v="885"/>
    <s v="KAVERIPATTINAM"/>
    <x v="3"/>
    <n v="635112"/>
    <s v="IN"/>
    <b v="0"/>
    <n v="885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n v="702"/>
    <s v="AHMEDABAD"/>
    <x v="17"/>
    <n v="380054"/>
    <s v="IN"/>
    <b v="0"/>
    <n v="702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n v="399"/>
    <s v="SILIGURI"/>
    <x v="2"/>
    <n v="734003"/>
    <s v="IN"/>
    <b v="0"/>
    <n v="399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n v="399"/>
    <s v="NEW DELHI"/>
    <x v="10"/>
    <n v="110059"/>
    <s v="IN"/>
    <b v="0"/>
    <n v="399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n v="431"/>
    <s v="ANAPARTHY"/>
    <x v="6"/>
    <n v="533342"/>
    <s v="IN"/>
    <b v="0"/>
    <n v="431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n v="947"/>
    <s v="Orathanad Taluk, Thanjavur Dt"/>
    <x v="3"/>
    <n v="614905"/>
    <s v="IN"/>
    <b v="0"/>
    <n v="947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n v="399"/>
    <s v="HYDERABAD"/>
    <x v="9"/>
    <n v="500098"/>
    <s v="IN"/>
    <b v="0"/>
    <n v="399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n v="478"/>
    <s v="PUNE"/>
    <x v="4"/>
    <n v="411021"/>
    <s v="IN"/>
    <b v="0"/>
    <n v="478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n v="885"/>
    <s v="WARANGAL"/>
    <x v="9"/>
    <n v="506244"/>
    <s v="IN"/>
    <b v="0"/>
    <n v="885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n v="696"/>
    <s v="GANDHIDHAM"/>
    <x v="17"/>
    <n v="370201"/>
    <s v="IN"/>
    <b v="0"/>
    <n v="696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n v="792"/>
    <s v="MUMBAI"/>
    <x v="4"/>
    <n v="400058"/>
    <s v="IN"/>
    <b v="0"/>
    <n v="792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n v="899"/>
    <s v="KADAPA"/>
    <x v="6"/>
    <n v="516001"/>
    <s v="IN"/>
    <b v="0"/>
    <n v="899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n v="459"/>
    <s v="HYDERABAD"/>
    <x v="9"/>
    <n v="500090"/>
    <s v="IN"/>
    <b v="0"/>
    <n v="459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n v="499"/>
    <s v="Bengaluru"/>
    <x v="5"/>
    <n v="560103"/>
    <s v="IN"/>
    <b v="0"/>
    <n v="499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n v="698"/>
    <s v="THENI"/>
    <x v="3"/>
    <n v="625531"/>
    <s v="IN"/>
    <b v="0"/>
    <n v="698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n v="1523"/>
    <s v="BHAGALPUR"/>
    <x v="20"/>
    <n v="812001"/>
    <s v="IN"/>
    <b v="0"/>
    <n v="1523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n v="399"/>
    <s v="jaipur"/>
    <x v="12"/>
    <n v="302039"/>
    <s v="IN"/>
    <b v="0"/>
    <n v="399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n v="459"/>
    <s v="SOLAPUR"/>
    <x v="4"/>
    <n v="413002"/>
    <s v="IN"/>
    <b v="0"/>
    <n v="459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n v="399"/>
    <s v="GORAKHPUR"/>
    <x v="13"/>
    <n v="273001"/>
    <s v="IN"/>
    <b v="0"/>
    <n v="399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n v="715"/>
    <s v="NEW DELHI"/>
    <x v="10"/>
    <n v="110081"/>
    <s v="IN"/>
    <b v="0"/>
    <n v="715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n v="885"/>
    <s v="BENGALURU"/>
    <x v="5"/>
    <n v="560100"/>
    <s v="IN"/>
    <b v="0"/>
    <n v="885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n v="457"/>
    <s v="CHENGALPATTU"/>
    <x v="3"/>
    <n v="603103"/>
    <s v="IN"/>
    <b v="0"/>
    <n v="457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n v="347"/>
    <s v="UDUPI"/>
    <x v="5"/>
    <n v="576101"/>
    <s v="IN"/>
    <b v="0"/>
    <n v="347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n v="349"/>
    <s v="HYDERABAD"/>
    <x v="9"/>
    <n v="500053"/>
    <s v="IN"/>
    <b v="0"/>
    <n v="349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n v="922"/>
    <s v="NEW DELHI"/>
    <x v="10"/>
    <n v="110059"/>
    <s v="IN"/>
    <b v="0"/>
    <n v="922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n v="735"/>
    <s v="BHUBANESWAR"/>
    <x v="11"/>
    <n v="751019"/>
    <s v="IN"/>
    <b v="0"/>
    <n v="735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n v="560"/>
    <s v="MUMBAI"/>
    <x v="4"/>
    <n v="400101"/>
    <s v="IN"/>
    <b v="0"/>
    <n v="56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n v="291"/>
    <s v="LUDHIANA"/>
    <x v="0"/>
    <n v="141004"/>
    <s v="IN"/>
    <b v="0"/>
    <n v="291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n v="671"/>
    <s v="PUNE"/>
    <x v="4"/>
    <n v="412308"/>
    <s v="IN"/>
    <b v="0"/>
    <n v="671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n v="338"/>
    <s v="Kolkata"/>
    <x v="2"/>
    <n v="700099"/>
    <s v="IN"/>
    <b v="0"/>
    <n v="338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n v="824"/>
    <s v="CHENNAI"/>
    <x v="3"/>
    <n v="600100"/>
    <s v="IN"/>
    <b v="0"/>
    <n v="824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n v="654"/>
    <s v="Jaipur"/>
    <x v="12"/>
    <n v="302017"/>
    <s v="IN"/>
    <b v="0"/>
    <n v="654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n v="582"/>
    <s v="HSIIDC SOHNA"/>
    <x v="1"/>
    <n v="122103"/>
    <s v="IN"/>
    <b v="0"/>
    <n v="582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n v="1138"/>
    <s v="MEERUT"/>
    <x v="13"/>
    <n v="250110"/>
    <s v="IN"/>
    <b v="0"/>
    <n v="1138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n v="518"/>
    <s v="PUNE"/>
    <x v="4"/>
    <n v="412207"/>
    <s v="IN"/>
    <b v="0"/>
    <n v="518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n v="573"/>
    <s v="HASSAN"/>
    <x v="5"/>
    <n v="573201"/>
    <s v="IN"/>
    <b v="0"/>
    <n v="573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n v="999"/>
    <s v="KALYAN"/>
    <x v="4"/>
    <n v="421306"/>
    <s v="IN"/>
    <b v="0"/>
    <n v="999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n v="449"/>
    <s v="MAINPURI"/>
    <x v="13"/>
    <n v="205001"/>
    <s v="IN"/>
    <b v="0"/>
    <n v="449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n v="855"/>
    <s v="HYDERABAD"/>
    <x v="9"/>
    <n v="500038"/>
    <s v="IN"/>
    <b v="0"/>
    <n v="855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n v="589"/>
    <s v="RAMGARH CANTONMENT CIVIL TOWNSHIP"/>
    <x v="19"/>
    <n v="825101"/>
    <s v="IN"/>
    <b v="0"/>
    <n v="589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n v="487"/>
    <s v="NEW DELHI"/>
    <x v="10"/>
    <n v="110025"/>
    <s v="IN"/>
    <b v="0"/>
    <n v="487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n v="1238"/>
    <s v="CHIRAMANANGAD"/>
    <x v="7"/>
    <n v="680519"/>
    <s v="IN"/>
    <b v="0"/>
    <n v="1238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n v="1125"/>
    <s v="CHAMBA"/>
    <x v="21"/>
    <n v="176310"/>
    <s v="IN"/>
    <b v="0"/>
    <n v="1125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n v="330"/>
    <s v="CHENNAI"/>
    <x v="3"/>
    <n v="600017"/>
    <s v="IN"/>
    <b v="0"/>
    <n v="33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n v="743"/>
    <s v="PUNE"/>
    <x v="4"/>
    <n v="411021"/>
    <s v="IN"/>
    <b v="0"/>
    <n v="743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n v="625"/>
    <s v="PUNE"/>
    <x v="4"/>
    <n v="411038"/>
    <s v="IN"/>
    <b v="0"/>
    <n v="625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n v="491"/>
    <s v="SHAMGARH"/>
    <x v="14"/>
    <n v="458883"/>
    <s v="IN"/>
    <b v="0"/>
    <n v="491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n v="297"/>
    <s v="AHMEDABAD"/>
    <x v="17"/>
    <n v="382470"/>
    <s v="IN"/>
    <b v="0"/>
    <n v="297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n v="759"/>
    <s v="CHENNAI"/>
    <x v="3"/>
    <n v="600091"/>
    <s v="IN"/>
    <b v="0"/>
    <n v="759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n v="471"/>
    <s v="PILIBHIT"/>
    <x v="13"/>
    <n v="262001"/>
    <s v="IN"/>
    <b v="0"/>
    <n v="471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n v="229"/>
    <s v="ASANSOL"/>
    <x v="2"/>
    <n v="713304"/>
    <s v="IN"/>
    <b v="0"/>
    <n v="229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n v="698"/>
    <s v="DIMAPUR"/>
    <x v="34"/>
    <n v="797112"/>
    <s v="IN"/>
    <b v="0"/>
    <n v="698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n v="513"/>
    <s v="PILANI TOWN"/>
    <x v="12"/>
    <n v="333031"/>
    <s v="IN"/>
    <b v="0"/>
    <n v="513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n v="1125"/>
    <s v="VADODARA"/>
    <x v="17"/>
    <n v="390008"/>
    <s v="IN"/>
    <b v="0"/>
    <n v="1125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n v="495"/>
    <s v="GONDIYA"/>
    <x v="4"/>
    <n v="441601"/>
    <s v="IN"/>
    <b v="0"/>
    <n v="495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n v="618"/>
    <s v="LUCKNOW"/>
    <x v="13"/>
    <n v="226001"/>
    <s v="IN"/>
    <b v="0"/>
    <n v="618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n v="416"/>
    <s v="HOSKOTE"/>
    <x v="5"/>
    <n v="562114"/>
    <s v="IN"/>
    <b v="0"/>
    <n v="416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n v="735"/>
    <s v="Vadodara"/>
    <x v="17"/>
    <n v="390022"/>
    <s v="IN"/>
    <b v="0"/>
    <n v="735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n v="842"/>
    <s v="CHENNAI"/>
    <x v="3"/>
    <n v="600100"/>
    <s v="IN"/>
    <b v="0"/>
    <n v="842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n v="625"/>
    <s v="HYDERABAD"/>
    <x v="9"/>
    <n v="500091"/>
    <s v="IN"/>
    <b v="0"/>
    <n v="625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n v="729"/>
    <s v="AMRITSAR"/>
    <x v="0"/>
    <n v="143001"/>
    <s v="IN"/>
    <b v="0"/>
    <n v="729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n v="537"/>
    <s v="Gurugram"/>
    <x v="1"/>
    <n v="122006"/>
    <s v="IN"/>
    <b v="0"/>
    <n v="537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n v="563"/>
    <s v="MARALIA"/>
    <x v="28"/>
    <n v="181101"/>
    <s v="IN"/>
    <b v="0"/>
    <n v="563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n v="825"/>
    <s v="MUMBAI"/>
    <x v="4"/>
    <n v="400081"/>
    <s v="IN"/>
    <b v="0"/>
    <n v="825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n v="399"/>
    <s v="AGARTALA"/>
    <x v="29"/>
    <n v="799007"/>
    <s v="IN"/>
    <b v="0"/>
    <n v="399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n v="406"/>
    <s v="BODINAYAKANUR"/>
    <x v="3"/>
    <n v="625513"/>
    <s v="IN"/>
    <b v="0"/>
    <n v="406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n v="311"/>
    <s v="Chennai"/>
    <x v="3"/>
    <n v="600071"/>
    <s v="IN"/>
    <b v="0"/>
    <n v="311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n v="635"/>
    <s v="pune"/>
    <x v="4"/>
    <n v="412105"/>
    <s v="IN"/>
    <b v="0"/>
    <n v="635"/>
  </r>
  <r>
    <n v="21548"/>
    <s v="408-6958100-2477950"/>
    <n v="6958100"/>
    <x v="0"/>
    <n v="18"/>
    <x v="2"/>
    <d v="2022-01-05T00:00:00"/>
    <x v="11"/>
    <x v="0"/>
    <x v="0"/>
    <s v="J0334-TP-L"/>
    <x v="3"/>
    <s v="L"/>
    <n v="1"/>
    <n v="513"/>
    <s v="BHOPAL"/>
    <x v="14"/>
    <n v="462042"/>
    <s v="IN"/>
    <b v="0"/>
    <n v="513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n v="625"/>
    <s v="Visakhapatnam"/>
    <x v="6"/>
    <n v="530002"/>
    <s v="IN"/>
    <b v="0"/>
    <n v="625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n v="518"/>
    <s v="MADURAI"/>
    <x v="3"/>
    <n v="625014"/>
    <s v="IN"/>
    <b v="0"/>
    <n v="518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n v="544"/>
    <s v="Hyderabad"/>
    <x v="9"/>
    <n v="500004"/>
    <s v="IN"/>
    <b v="0"/>
    <n v="544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n v="857"/>
    <s v="DHARAMSHALA"/>
    <x v="21"/>
    <n v="176057"/>
    <s v="IN"/>
    <b v="0"/>
    <n v="857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n v="622"/>
    <s v="BAGALKOT"/>
    <x v="5"/>
    <n v="587103"/>
    <s v="IN"/>
    <b v="0"/>
    <n v="622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n v="599"/>
    <s v="DEHRADUN"/>
    <x v="15"/>
    <n v="248008"/>
    <s v="IN"/>
    <b v="0"/>
    <n v="599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n v="376"/>
    <s v="KOLKATA"/>
    <x v="2"/>
    <n v="700015"/>
    <s v="IN"/>
    <b v="0"/>
    <n v="376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n v="759"/>
    <s v="KOLKATA"/>
    <x v="2"/>
    <n v="700014"/>
    <s v="IN"/>
    <b v="0"/>
    <n v="759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n v="435"/>
    <s v="BENGALURU"/>
    <x v="5"/>
    <n v="560085"/>
    <s v="IN"/>
    <b v="0"/>
    <n v="435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n v="764"/>
    <s v="SATNA"/>
    <x v="14"/>
    <n v="485001"/>
    <s v="IN"/>
    <b v="0"/>
    <n v="764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n v="1473"/>
    <s v="VIZIANAGARAM"/>
    <x v="6"/>
    <n v="535002"/>
    <s v="IN"/>
    <b v="0"/>
    <n v="1473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n v="495"/>
    <s v="BARGARH"/>
    <x v="11"/>
    <n v="768028"/>
    <s v="IN"/>
    <b v="0"/>
    <n v="495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n v="549"/>
    <s v="HYDERABAD"/>
    <x v="9"/>
    <n v="500044"/>
    <s v="IN"/>
    <b v="0"/>
    <n v="549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n v="1432"/>
    <s v="VIJAYAWADA"/>
    <x v="6"/>
    <n v="520015"/>
    <s v="IN"/>
    <b v="0"/>
    <n v="1432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n v="786"/>
    <s v="Ludhiana"/>
    <x v="0"/>
    <n v="141007"/>
    <s v="IN"/>
    <b v="0"/>
    <n v="786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n v="387"/>
    <s v="NEW DELHI"/>
    <x v="10"/>
    <n v="110019"/>
    <s v="IN"/>
    <b v="0"/>
    <n v="387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n v="435"/>
    <s v="Jajpur"/>
    <x v="11"/>
    <n v="754205"/>
    <s v="IN"/>
    <b v="0"/>
    <n v="435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n v="399"/>
    <s v="HYDERABAD"/>
    <x v="9"/>
    <n v="500094"/>
    <s v="IN"/>
    <b v="0"/>
    <n v="399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n v="461"/>
    <s v="Bandra East, Mumbai"/>
    <x v="4"/>
    <n v="400051"/>
    <s v="IN"/>
    <b v="0"/>
    <n v="461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n v="735"/>
    <s v="NEW DELHI"/>
    <x v="10"/>
    <n v="110048"/>
    <s v="IN"/>
    <b v="0"/>
    <n v="735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n v="426"/>
    <s v="PARAVUR"/>
    <x v="7"/>
    <n v="683520"/>
    <s v="IN"/>
    <b v="0"/>
    <n v="426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n v="376"/>
    <s v="VADODARA"/>
    <x v="17"/>
    <n v="391410"/>
    <s v="IN"/>
    <b v="0"/>
    <n v="376"/>
  </r>
  <r>
    <n v="21571"/>
    <s v="404-1668529-6945946"/>
    <n v="1668529"/>
    <x v="1"/>
    <n v="19"/>
    <x v="2"/>
    <d v="2022-01-05T00:00:00"/>
    <x v="11"/>
    <x v="0"/>
    <x v="2"/>
    <s v="SET389-KR-NP-XXL"/>
    <x v="1"/>
    <s v="XXL"/>
    <n v="1"/>
    <n v="648"/>
    <s v="BHUJ"/>
    <x v="17"/>
    <n v="370001"/>
    <s v="IN"/>
    <b v="0"/>
    <n v="648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n v="528"/>
    <s v="Morbi"/>
    <x v="17"/>
    <n v="363641"/>
    <s v="IN"/>
    <b v="0"/>
    <n v="528"/>
  </r>
  <r>
    <n v="21573"/>
    <s v="405-9190693-0773922"/>
    <n v="9190693"/>
    <x v="0"/>
    <n v="19"/>
    <x v="2"/>
    <d v="2022-01-05T00:00:00"/>
    <x v="11"/>
    <x v="0"/>
    <x v="5"/>
    <s v="JNE3633-KR-L"/>
    <x v="0"/>
    <s v="L"/>
    <n v="1"/>
    <n v="441"/>
    <s v="BENGALURU"/>
    <x v="5"/>
    <n v="560065"/>
    <s v="IN"/>
    <b v="0"/>
    <n v="441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n v="399"/>
    <s v="VADODARA"/>
    <x v="17"/>
    <n v="390019"/>
    <s v="IN"/>
    <b v="0"/>
    <n v="399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n v="1442"/>
    <s v="AKBARPUR"/>
    <x v="13"/>
    <n v="224122"/>
    <s v="IN"/>
    <b v="0"/>
    <n v="1442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n v="654"/>
    <s v="NEW DELHI"/>
    <x v="10"/>
    <n v="110059"/>
    <s v="IN"/>
    <b v="0"/>
    <n v="654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n v="387"/>
    <s v="BENGALURU"/>
    <x v="5"/>
    <n v="560064"/>
    <s v="IN"/>
    <b v="0"/>
    <n v="387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n v="432"/>
    <s v="NAVI MUMBAI"/>
    <x v="4"/>
    <n v="410206"/>
    <s v="IN"/>
    <b v="0"/>
    <n v="432"/>
  </r>
  <r>
    <n v="21579"/>
    <s v="406-2983348-3559520"/>
    <n v="2983348"/>
    <x v="1"/>
    <n v="19"/>
    <x v="2"/>
    <d v="2022-01-05T00:00:00"/>
    <x v="11"/>
    <x v="0"/>
    <x v="2"/>
    <s v="JNE3797-KR-XXL"/>
    <x v="2"/>
    <s v="XXL"/>
    <n v="1"/>
    <n v="735"/>
    <s v="BENGALURU"/>
    <x v="5"/>
    <n v="560102"/>
    <s v="IN"/>
    <b v="0"/>
    <n v="735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n v="1432"/>
    <s v="Ramgarh"/>
    <x v="19"/>
    <n v="829150"/>
    <s v="IN"/>
    <b v="0"/>
    <n v="1432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n v="604"/>
    <s v="BENGALURU"/>
    <x v="5"/>
    <n v="560087"/>
    <s v="IN"/>
    <b v="0"/>
    <n v="604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n v="517"/>
    <s v="KOLKATA"/>
    <x v="2"/>
    <n v="700030"/>
    <s v="IN"/>
    <b v="0"/>
    <n v="517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n v="435"/>
    <s v="MADUKKARAI"/>
    <x v="3"/>
    <n v="641105"/>
    <s v="IN"/>
    <b v="0"/>
    <n v="435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n v="895"/>
    <s v="SRINAGAR"/>
    <x v="28"/>
    <n v="190012"/>
    <s v="IN"/>
    <b v="0"/>
    <n v="895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n v="881"/>
    <s v="NAINITAL"/>
    <x v="15"/>
    <n v="263002"/>
    <s v="IN"/>
    <b v="0"/>
    <n v="881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n v="333"/>
    <s v="SAWAI MADHOPUR"/>
    <x v="12"/>
    <n v="322001"/>
    <s v="IN"/>
    <b v="1"/>
    <n v="333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n v="484"/>
    <s v="CHENNAI"/>
    <x v="3"/>
    <n v="600106"/>
    <s v="IN"/>
    <b v="0"/>
    <n v="484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n v="399"/>
    <s v="NIZAMABAD"/>
    <x v="9"/>
    <n v="503311"/>
    <s v="IN"/>
    <b v="0"/>
    <n v="399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n v="758"/>
    <s v="GHAZIABAD"/>
    <x v="13"/>
    <n v="201005"/>
    <s v="IN"/>
    <b v="0"/>
    <n v="758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n v="549"/>
    <s v="HYDERABAD"/>
    <x v="9"/>
    <n v="500086"/>
    <s v="IN"/>
    <b v="0"/>
    <n v="549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n v="775"/>
    <s v="Bengaluru"/>
    <x v="5"/>
    <n v="560085"/>
    <s v="IN"/>
    <b v="0"/>
    <n v="775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n v="899"/>
    <s v="Rohtak"/>
    <x v="1"/>
    <n v="124001"/>
    <s v="IN"/>
    <b v="0"/>
    <n v="899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n v="625"/>
    <s v="Vadodara"/>
    <x v="17"/>
    <n v="390008"/>
    <s v="IN"/>
    <b v="0"/>
    <n v="625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n v="523"/>
    <s v="BHIWANDI"/>
    <x v="4"/>
    <n v="421302"/>
    <s v="IN"/>
    <b v="0"/>
    <n v="523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n v="305"/>
    <s v="SILCHAR"/>
    <x v="8"/>
    <n v="788011"/>
    <s v="IN"/>
    <b v="0"/>
    <n v="305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n v="574"/>
    <s v="BIRPARA TEA GARDEN"/>
    <x v="2"/>
    <n v="735204"/>
    <s v="IN"/>
    <b v="0"/>
    <n v="574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n v="1199"/>
    <s v="NOIDA"/>
    <x v="13"/>
    <n v="201307"/>
    <s v="IN"/>
    <b v="0"/>
    <n v="1199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n v="999"/>
    <s v="MUZAFFARPUR"/>
    <x v="20"/>
    <n v="843120"/>
    <s v="IN"/>
    <b v="0"/>
    <n v="999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n v="1432"/>
    <s v="ALIGARH"/>
    <x v="13"/>
    <n v="202002"/>
    <s v="IN"/>
    <b v="0"/>
    <n v="1432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n v="888"/>
    <s v="KANGRA"/>
    <x v="21"/>
    <n v="176001"/>
    <s v="IN"/>
    <b v="0"/>
    <n v="888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n v="487"/>
    <s v="NEW DELHI"/>
    <x v="10"/>
    <n v="110017"/>
    <s v="IN"/>
    <b v="0"/>
    <n v="487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n v="354"/>
    <s v="THANE"/>
    <x v="4"/>
    <n v="400607"/>
    <s v="IN"/>
    <b v="0"/>
    <n v="354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n v="653"/>
    <s v="TIRUPATI"/>
    <x v="6"/>
    <n v="517520"/>
    <s v="IN"/>
    <b v="0"/>
    <n v="653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n v="635"/>
    <s v="SIDCUL HARIDWAR"/>
    <x v="15"/>
    <n v="249403"/>
    <s v="IN"/>
    <b v="0"/>
    <n v="635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n v="574"/>
    <s v="NEW DELHI"/>
    <x v="10"/>
    <n v="110006"/>
    <s v="IN"/>
    <b v="0"/>
    <n v="574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n v="469"/>
    <s v="CHENNAI"/>
    <x v="3"/>
    <n v="600100"/>
    <s v="IN"/>
    <b v="0"/>
    <n v="469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n v="330"/>
    <s v="NEW DELHI"/>
    <x v="10"/>
    <n v="110016"/>
    <s v="IN"/>
    <b v="0"/>
    <n v="33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n v="487"/>
    <s v="TUNI"/>
    <x v="6"/>
    <n v="533401"/>
    <s v="IN"/>
    <b v="0"/>
    <n v="487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n v="999"/>
    <s v="LEH"/>
    <x v="28"/>
    <n v="194101"/>
    <s v="IN"/>
    <b v="0"/>
    <n v="999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n v="653"/>
    <s v="BENGALURU"/>
    <x v="5"/>
    <n v="560048"/>
    <s v="IN"/>
    <b v="0"/>
    <n v="653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n v="499"/>
    <s v="Nasik"/>
    <x v="4"/>
    <n v="422004"/>
    <s v="IN"/>
    <b v="0"/>
    <n v="499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n v="292"/>
    <s v="PATNA"/>
    <x v="20"/>
    <n v="800008"/>
    <s v="IN"/>
    <b v="0"/>
    <n v="292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n v="377"/>
    <s v="BID"/>
    <x v="4"/>
    <n v="414202"/>
    <s v="IN"/>
    <b v="0"/>
    <n v="377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n v="1199"/>
    <s v="SOLAPUR"/>
    <x v="4"/>
    <n v="413002"/>
    <s v="IN"/>
    <b v="0"/>
    <n v="1199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n v="435"/>
    <s v="ETTUMANOOR"/>
    <x v="7"/>
    <n v="686572"/>
    <s v="IN"/>
    <b v="0"/>
    <n v="435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n v="416"/>
    <s v="MOHALI"/>
    <x v="0"/>
    <n v="140301"/>
    <s v="IN"/>
    <b v="0"/>
    <n v="416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n v="345"/>
    <s v="Chorao"/>
    <x v="25"/>
    <n v="403102"/>
    <s v="IN"/>
    <b v="0"/>
    <n v="345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n v="359"/>
    <s v="BENGALURU"/>
    <x v="5"/>
    <n v="560086"/>
    <s v="IN"/>
    <b v="0"/>
    <n v="359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n v="735"/>
    <s v="Kochi"/>
    <x v="7"/>
    <n v="682030"/>
    <s v="IN"/>
    <b v="0"/>
    <n v="735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n v="487"/>
    <s v="GUWAHATI"/>
    <x v="8"/>
    <n v="781006"/>
    <s v="IN"/>
    <b v="0"/>
    <n v="487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n v="432"/>
    <s v="HYDERABAD"/>
    <x v="9"/>
    <n v="500036"/>
    <s v="IN"/>
    <b v="0"/>
    <n v="432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n v="335"/>
    <s v="SAHARANPUR"/>
    <x v="13"/>
    <n v="247001"/>
    <s v="IN"/>
    <b v="0"/>
    <n v="335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n v="495"/>
    <s v="Kolkata"/>
    <x v="2"/>
    <n v="700084"/>
    <s v="IN"/>
    <b v="0"/>
    <n v="495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n v="925"/>
    <s v="GHAZIABAD"/>
    <x v="13"/>
    <n v="201010"/>
    <s v="IN"/>
    <b v="0"/>
    <n v="925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n v="653"/>
    <s v="THRISSUR"/>
    <x v="7"/>
    <n v="680004"/>
    <s v="IN"/>
    <b v="0"/>
    <n v="653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n v="725"/>
    <s v="NAVI MUMBAI"/>
    <x v="4"/>
    <n v="400709"/>
    <s v="IN"/>
    <b v="0"/>
    <n v="725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n v="549"/>
    <s v="BARDEZ"/>
    <x v="25"/>
    <n v="403502"/>
    <s v="IN"/>
    <b v="0"/>
    <n v="549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n v="301"/>
    <s v="MOHALI"/>
    <x v="0"/>
    <n v="140301"/>
    <s v="IN"/>
    <b v="0"/>
    <n v="301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n v="499"/>
    <s v="Naihati"/>
    <x v="2"/>
    <n v="743166"/>
    <s v="IN"/>
    <b v="0"/>
    <n v="499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n v="574"/>
    <s v="Bangalore"/>
    <x v="5"/>
    <n v="560076"/>
    <s v="IN"/>
    <b v="0"/>
    <n v="574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n v="449"/>
    <s v="GOA VELHA"/>
    <x v="25"/>
    <n v="403402"/>
    <s v="IN"/>
    <b v="0"/>
    <n v="449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n v="1281"/>
    <s v="JHUNJHUNU"/>
    <x v="12"/>
    <n v="333001"/>
    <s v="IN"/>
    <b v="0"/>
    <n v="1281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n v="399"/>
    <s v="UDAIPUR"/>
    <x v="12"/>
    <n v="313002"/>
    <s v="IN"/>
    <b v="0"/>
    <n v="399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n v="292"/>
    <s v="MAHESANA"/>
    <x v="17"/>
    <n v="384001"/>
    <s v="IN"/>
    <b v="0"/>
    <n v="292"/>
  </r>
  <r>
    <n v="21635"/>
    <s v="407-2186781-9004355"/>
    <n v="2186781"/>
    <x v="0"/>
    <n v="19"/>
    <x v="2"/>
    <d v="2022-12-06T00:00:00"/>
    <x v="0"/>
    <x v="0"/>
    <x v="6"/>
    <s v="J0211-DR-S"/>
    <x v="6"/>
    <s v="S"/>
    <n v="1"/>
    <n v="699"/>
    <s v="PANAJI"/>
    <x v="25"/>
    <n v="403002"/>
    <s v="IN"/>
    <b v="0"/>
    <n v="699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n v="399"/>
    <s v="PUNE"/>
    <x v="4"/>
    <n v="411001"/>
    <s v="IN"/>
    <b v="0"/>
    <n v="399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n v="391"/>
    <s v="CHENNAI"/>
    <x v="3"/>
    <n v="600018"/>
    <s v="IN"/>
    <b v="0"/>
    <n v="391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n v="568"/>
    <s v="JHARSUGUDA"/>
    <x v="11"/>
    <n v="768204"/>
    <s v="IN"/>
    <b v="0"/>
    <n v="568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n v="360"/>
    <s v="ULLAL"/>
    <x v="5"/>
    <n v="575020"/>
    <s v="IN"/>
    <b v="0"/>
    <n v="36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n v="499"/>
    <s v="CHINTAMANI"/>
    <x v="5"/>
    <n v="563125"/>
    <s v="IN"/>
    <b v="0"/>
    <n v="499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n v="597"/>
    <s v="PUNE"/>
    <x v="4"/>
    <n v="411006"/>
    <s v="IN"/>
    <b v="0"/>
    <n v="597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n v="399"/>
    <s v="CHENNAI"/>
    <x v="3"/>
    <n v="600026"/>
    <s v="IN"/>
    <b v="0"/>
    <n v="399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n v="487"/>
    <s v="GHATAMPUR"/>
    <x v="13"/>
    <n v="209206"/>
    <s v="IN"/>
    <b v="0"/>
    <n v="487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n v="313"/>
    <s v="PUNE"/>
    <x v="4"/>
    <n v="411015"/>
    <s v="IN"/>
    <b v="0"/>
    <n v="313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n v="852"/>
    <s v="NEW DELHI"/>
    <x v="10"/>
    <n v="110018"/>
    <s v="IN"/>
    <b v="0"/>
    <n v="852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n v="1389"/>
    <s v="Mysuru"/>
    <x v="5"/>
    <n v="570023"/>
    <s v="IN"/>
    <b v="0"/>
    <n v="1389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n v="724"/>
    <s v="PIMPRI CHINCHWAD"/>
    <x v="4"/>
    <n v="411033"/>
    <s v="IN"/>
    <b v="0"/>
    <n v="724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n v="563"/>
    <s v="NAVI MUMBAI"/>
    <x v="4"/>
    <n v="400702"/>
    <s v="IN"/>
    <b v="0"/>
    <n v="563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n v="749"/>
    <s v="SONIPAT"/>
    <x v="1"/>
    <n v="131001"/>
    <s v="IN"/>
    <b v="0"/>
    <n v="749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n v="648"/>
    <s v="KANCHIPURAM"/>
    <x v="3"/>
    <n v="600096"/>
    <s v="IN"/>
    <b v="0"/>
    <n v="648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n v="729"/>
    <s v="HYDERABAD"/>
    <x v="9"/>
    <n v="502313"/>
    <s v="IN"/>
    <b v="0"/>
    <n v="729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n v="735"/>
    <s v="UJJAIN"/>
    <x v="14"/>
    <n v="456001"/>
    <s v="IN"/>
    <b v="0"/>
    <n v="735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n v="771"/>
    <s v="JAMMIKUNTA"/>
    <x v="9"/>
    <n v="505122"/>
    <s v="IN"/>
    <b v="0"/>
    <n v="771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n v="597"/>
    <s v="MANJERI"/>
    <x v="7"/>
    <n v="676123"/>
    <s v="IN"/>
    <b v="0"/>
    <n v="597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n v="786"/>
    <s v="SURAT"/>
    <x v="17"/>
    <n v="395007"/>
    <s v="IN"/>
    <b v="0"/>
    <n v="786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n v="1389"/>
    <s v="SOLAPUR"/>
    <x v="4"/>
    <n v="413001"/>
    <s v="IN"/>
    <b v="0"/>
    <n v="1389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n v="735"/>
    <s v="tirupathi"/>
    <x v="6"/>
    <n v="517501"/>
    <s v="IN"/>
    <b v="0"/>
    <n v="735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n v="855"/>
    <s v="LUCKNOW"/>
    <x v="13"/>
    <n v="226016"/>
    <s v="IN"/>
    <b v="0"/>
    <n v="855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n v="995"/>
    <s v="TEZU"/>
    <x v="26"/>
    <n v="792001"/>
    <s v="IN"/>
    <b v="0"/>
    <n v="995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n v="299"/>
    <s v="PATNA"/>
    <x v="20"/>
    <n v="800020"/>
    <s v="IN"/>
    <b v="0"/>
    <n v="299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n v="690"/>
    <s v="DARBHANGA"/>
    <x v="20"/>
    <n v="846001"/>
    <s v="IN"/>
    <b v="0"/>
    <n v="690"/>
  </r>
  <r>
    <n v="21662"/>
    <s v="407-0903954-9971555"/>
    <n v="903954"/>
    <x v="0"/>
    <n v="19"/>
    <x v="2"/>
    <d v="2022-12-06T00:00:00"/>
    <x v="0"/>
    <x v="0"/>
    <x v="2"/>
    <s v="PJNE2199-KR-N-5XL"/>
    <x v="0"/>
    <s v="5XL"/>
    <n v="1"/>
    <n v="426"/>
    <s v="SRINAGAR"/>
    <x v="28"/>
    <n v="190001"/>
    <s v="IN"/>
    <b v="0"/>
    <n v="426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n v="648"/>
    <s v="CHENNAI"/>
    <x v="3"/>
    <n v="600040"/>
    <s v="IN"/>
    <b v="0"/>
    <n v="648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n v="568"/>
    <s v="MADANAPALLE"/>
    <x v="6"/>
    <n v="517325"/>
    <s v="IN"/>
    <b v="0"/>
    <n v="568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n v="654"/>
    <s v="UDAIPUR"/>
    <x v="12"/>
    <n v="313001"/>
    <s v="IN"/>
    <b v="0"/>
    <n v="654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n v="537"/>
    <s v="MUMBAI"/>
    <x v="4"/>
    <n v="400076"/>
    <s v="IN"/>
    <b v="0"/>
    <n v="537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n v="491"/>
    <s v="BENGALURU"/>
    <x v="5"/>
    <n v="560097"/>
    <s v="IN"/>
    <b v="0"/>
    <n v="491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n v="735"/>
    <s v="CHITTOOR"/>
    <x v="6"/>
    <n v="517002"/>
    <s v="IN"/>
    <b v="0"/>
    <n v="735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n v="426"/>
    <s v="CHENNAI"/>
    <x v="3"/>
    <n v="600061"/>
    <s v="IN"/>
    <b v="0"/>
    <n v="426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n v="1112"/>
    <s v="RIICO INDUSTRIAL AREA NEEMRANA"/>
    <x v="12"/>
    <n v="301705"/>
    <s v="IN"/>
    <b v="0"/>
    <n v="1112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n v="836"/>
    <s v="NEW DELHI"/>
    <x v="10"/>
    <n v="110009"/>
    <s v="IN"/>
    <b v="0"/>
    <n v="836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n v="735"/>
    <s v="CHENNAI"/>
    <x v="3"/>
    <n v="600044"/>
    <s v="IN"/>
    <b v="0"/>
    <n v="735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n v="568"/>
    <s v="DIMAPUR"/>
    <x v="34"/>
    <n v="797112"/>
    <s v="IN"/>
    <b v="0"/>
    <n v="568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n v="1043"/>
    <s v="Dombivali"/>
    <x v="4"/>
    <n v="421202"/>
    <s v="IN"/>
    <b v="0"/>
    <n v="1043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n v="569"/>
    <s v="MUMBAI"/>
    <x v="4"/>
    <n v="400068"/>
    <s v="IN"/>
    <b v="0"/>
    <n v="569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n v="487"/>
    <s v="Shahdara"/>
    <x v="10"/>
    <n v="110032"/>
    <s v="IN"/>
    <b v="0"/>
    <n v="487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n v="426"/>
    <s v="SECUNDERABAD"/>
    <x v="9"/>
    <n v="500003"/>
    <s v="IN"/>
    <b v="0"/>
    <n v="426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n v="683"/>
    <s v="JALPAIGURI"/>
    <x v="2"/>
    <n v="735229"/>
    <s v="IN"/>
    <b v="0"/>
    <n v="683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n v="788"/>
    <s v="NOIDA"/>
    <x v="13"/>
    <n v="201301"/>
    <s v="IN"/>
    <b v="0"/>
    <n v="788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n v="648"/>
    <s v="MUMBAI"/>
    <x v="4"/>
    <n v="400092"/>
    <s v="IN"/>
    <b v="0"/>
    <n v="648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n v="517"/>
    <s v="KALABURGI"/>
    <x v="5"/>
    <n v="585222"/>
    <s v="IN"/>
    <b v="0"/>
    <n v="517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n v="499"/>
    <s v="THANE"/>
    <x v="4"/>
    <n v="400604"/>
    <s v="IN"/>
    <b v="0"/>
    <n v="499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n v="534"/>
    <s v="CHENNAI"/>
    <x v="3"/>
    <n v="600035"/>
    <s v="IN"/>
    <b v="0"/>
    <n v="534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n v="825"/>
    <s v="Ponda"/>
    <x v="25"/>
    <n v="403401"/>
    <s v="IN"/>
    <b v="0"/>
    <n v="825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n v="449"/>
    <s v="AGRA"/>
    <x v="13"/>
    <n v="282005"/>
    <s v="IN"/>
    <b v="0"/>
    <n v="449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n v="471"/>
    <s v="RAJKOT"/>
    <x v="17"/>
    <n v="360002"/>
    <s v="IN"/>
    <b v="0"/>
    <n v="471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n v="562"/>
    <s v="PUNE"/>
    <x v="4"/>
    <n v="411014"/>
    <s v="IN"/>
    <b v="0"/>
    <n v="562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n v="1556"/>
    <s v="BENGALURU"/>
    <x v="5"/>
    <n v="560068"/>
    <s v="IN"/>
    <b v="0"/>
    <n v="1556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n v="376"/>
    <s v="CHENNAI"/>
    <x v="3"/>
    <n v="600106"/>
    <s v="IN"/>
    <b v="0"/>
    <n v="376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n v="626"/>
    <s v="NEW DELHI"/>
    <x v="10"/>
    <n v="110042"/>
    <s v="IN"/>
    <b v="0"/>
    <n v="626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n v="318"/>
    <s v="MUMBAI"/>
    <x v="4"/>
    <n v="400103"/>
    <s v="IN"/>
    <b v="0"/>
    <n v="318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n v="376"/>
    <s v="AURANGABAD"/>
    <x v="4"/>
    <n v="431003"/>
    <s v="IN"/>
    <b v="0"/>
    <n v="376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n v="574"/>
    <s v="BENGALURU"/>
    <x v="5"/>
    <n v="560043"/>
    <s v="IN"/>
    <b v="0"/>
    <n v="574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n v="1338"/>
    <s v="NANDIVARAM GUDUVANCHERI"/>
    <x v="3"/>
    <n v="603202"/>
    <s v="IN"/>
    <b v="0"/>
    <n v="1338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n v="550"/>
    <s v="CHENNAI"/>
    <x v="3"/>
    <n v="600011"/>
    <s v="IN"/>
    <b v="0"/>
    <n v="55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n v="1044"/>
    <s v="PHAGWARA"/>
    <x v="0"/>
    <n v="144402"/>
    <s v="IN"/>
    <b v="0"/>
    <n v="1044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n v="382"/>
    <s v="NAVI MUMBAI"/>
    <x v="4"/>
    <n v="410206"/>
    <s v="IN"/>
    <b v="0"/>
    <n v="382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n v="292"/>
    <s v="hyderabad"/>
    <x v="9"/>
    <n v="500084"/>
    <s v="IN"/>
    <b v="0"/>
    <n v="292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n v="459"/>
    <s v="Palakkad"/>
    <x v="7"/>
    <n v="678555"/>
    <s v="IN"/>
    <b v="0"/>
    <n v="459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n v="761"/>
    <s v="Noida"/>
    <x v="13"/>
    <n v="201301"/>
    <s v="IN"/>
    <b v="1"/>
    <n v="76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n v="626"/>
    <s v="RAIPUR"/>
    <x v="31"/>
    <n v="492001"/>
    <s v="IN"/>
    <b v="0"/>
    <n v="626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n v="626"/>
    <s v="MUMBAI"/>
    <x v="4"/>
    <n v="400086"/>
    <s v="IN"/>
    <b v="0"/>
    <n v="626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n v="599"/>
    <s v="CHENNAI"/>
    <x v="3"/>
    <n v="600001"/>
    <s v="IN"/>
    <b v="0"/>
    <n v="599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n v="771"/>
    <s v="Gurgaon"/>
    <x v="1"/>
    <n v="122002"/>
    <s v="IN"/>
    <b v="0"/>
    <n v="771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n v="791"/>
    <s v="NAVI MUMBAI"/>
    <x v="4"/>
    <n v="400703"/>
    <s v="IN"/>
    <b v="0"/>
    <n v="791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n v="319"/>
    <s v="AGARTALA"/>
    <x v="29"/>
    <n v="799001"/>
    <s v="IN"/>
    <b v="0"/>
    <n v="319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n v="517"/>
    <s v="THIRUVANANTHAPURAM"/>
    <x v="7"/>
    <n v="695012"/>
    <s v="IN"/>
    <b v="0"/>
    <n v="517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n v="735"/>
    <s v="Hyderabad"/>
    <x v="9"/>
    <n v="500075"/>
    <s v="IN"/>
    <b v="0"/>
    <n v="735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n v="771"/>
    <s v="CHENNAI"/>
    <x v="3"/>
    <n v="600097"/>
    <s v="IN"/>
    <b v="0"/>
    <n v="771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n v="641"/>
    <s v="Kota"/>
    <x v="12"/>
    <n v="324005"/>
    <s v="IN"/>
    <b v="0"/>
    <n v="641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n v="771"/>
    <s v="BENGALURU"/>
    <x v="5"/>
    <n v="560097"/>
    <s v="IN"/>
    <b v="0"/>
    <n v="771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n v="842"/>
    <s v="MUMBAI"/>
    <x v="4"/>
    <n v="400018"/>
    <s v="IN"/>
    <b v="0"/>
    <n v="842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n v="431"/>
    <s v="UDAIPUR"/>
    <x v="12"/>
    <n v="313001"/>
    <s v="IN"/>
    <b v="0"/>
    <n v="431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n v="499"/>
    <s v="Dombivli"/>
    <x v="4"/>
    <n v="421202"/>
    <s v="IN"/>
    <b v="0"/>
    <n v="499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n v="627"/>
    <s v="GWALIOR"/>
    <x v="14"/>
    <n v="474012"/>
    <s v="IN"/>
    <b v="0"/>
    <n v="627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n v="1111"/>
    <s v="MUMBAI"/>
    <x v="4"/>
    <n v="400002"/>
    <s v="IN"/>
    <b v="0"/>
    <n v="1111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n v="625"/>
    <s v="CHANDIGARH"/>
    <x v="18"/>
    <n v="160002"/>
    <s v="IN"/>
    <b v="0"/>
    <n v="625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n v="665"/>
    <s v="GOA VELHA"/>
    <x v="25"/>
    <n v="403402"/>
    <s v="IN"/>
    <b v="0"/>
    <n v="665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n v="1147"/>
    <s v="AMBARNATH"/>
    <x v="4"/>
    <n v="421505"/>
    <s v="IN"/>
    <b v="0"/>
    <n v="1147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n v="453"/>
    <s v="Kamand"/>
    <x v="21"/>
    <n v="175005"/>
    <s v="IN"/>
    <b v="0"/>
    <n v="453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n v="315"/>
    <s v="SOLAPUR"/>
    <x v="4"/>
    <n v="413005"/>
    <s v="IN"/>
    <b v="0"/>
    <n v="315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n v="744"/>
    <s v="chennai"/>
    <x v="3"/>
    <n v="600050"/>
    <s v="IN"/>
    <b v="0"/>
    <n v="744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n v="864"/>
    <s v="GURGAON"/>
    <x v="1"/>
    <n v="122011"/>
    <s v="IN"/>
    <b v="0"/>
    <n v="864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n v="517"/>
    <s v="Gorakhpur"/>
    <x v="13"/>
    <n v="273003"/>
    <s v="IN"/>
    <b v="0"/>
    <n v="517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n v="618"/>
    <s v="LUCKNOW"/>
    <x v="13"/>
    <n v="226012"/>
    <s v="IN"/>
    <b v="0"/>
    <n v="618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n v="574"/>
    <s v="KOLKATA"/>
    <x v="2"/>
    <n v="700075"/>
    <s v="IN"/>
    <b v="0"/>
    <n v="574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n v="729"/>
    <s v="SERAMPORE"/>
    <x v="2"/>
    <n v="712201"/>
    <s v="IN"/>
    <b v="0"/>
    <n v="729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n v="791"/>
    <s v="PUNE"/>
    <x v="4"/>
    <n v="412207"/>
    <s v="IN"/>
    <b v="0"/>
    <n v="791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n v="458"/>
    <s v="Bangalore"/>
    <x v="5"/>
    <n v="560037"/>
    <s v="IN"/>
    <b v="0"/>
    <n v="458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n v="368"/>
    <s v="NORTH DELHI"/>
    <x v="10"/>
    <n v="110085"/>
    <s v="IN"/>
    <b v="0"/>
    <n v="368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n v="399"/>
    <s v="HYDERABAD"/>
    <x v="9"/>
    <n v="500018"/>
    <s v="IN"/>
    <b v="0"/>
    <n v="399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n v="424"/>
    <s v="Cuttack"/>
    <x v="11"/>
    <n v="753001"/>
    <s v="IN"/>
    <b v="0"/>
    <n v="424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n v="475"/>
    <s v="CHHATARPUR"/>
    <x v="14"/>
    <n v="471001"/>
    <s v="IN"/>
    <b v="0"/>
    <n v="475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n v="1399"/>
    <s v="Vadodara"/>
    <x v="17"/>
    <n v="390025"/>
    <s v="IN"/>
    <b v="0"/>
    <n v="1399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n v="493"/>
    <s v="HYDERABAD"/>
    <x v="9"/>
    <n v="500079"/>
    <s v="IN"/>
    <b v="0"/>
    <n v="493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n v="692"/>
    <s v="BENGALURU"/>
    <x v="5"/>
    <n v="560035"/>
    <s v="IN"/>
    <b v="0"/>
    <n v="692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n v="383"/>
    <s v="MOONNIYUR"/>
    <x v="7"/>
    <n v="676311"/>
    <s v="IN"/>
    <b v="0"/>
    <n v="383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n v="988"/>
    <s v="RAMPUR"/>
    <x v="21"/>
    <n v="172001"/>
    <s v="IN"/>
    <b v="0"/>
    <n v="988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n v="424"/>
    <s v="HYDERABAD"/>
    <x v="9"/>
    <n v="500090"/>
    <s v="IN"/>
    <b v="0"/>
    <n v="424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n v="376"/>
    <s v="Ahmedabad"/>
    <x v="17"/>
    <n v="382330"/>
    <s v="IN"/>
    <b v="0"/>
    <n v="376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n v="486"/>
    <s v="NEW DELHI"/>
    <x v="10"/>
    <n v="110076"/>
    <s v="IN"/>
    <b v="0"/>
    <n v="486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n v="899"/>
    <s v="NEW DELHI"/>
    <x v="10"/>
    <n v="110092"/>
    <s v="IN"/>
    <b v="0"/>
    <n v="899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n v="939"/>
    <s v="CHENNAI"/>
    <x v="3"/>
    <n v="600086"/>
    <s v="IN"/>
    <b v="0"/>
    <n v="939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n v="688"/>
    <s v="KOLKATA"/>
    <x v="2"/>
    <n v="700008"/>
    <s v="IN"/>
    <b v="0"/>
    <n v="688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n v="301"/>
    <s v="HOWRAH"/>
    <x v="2"/>
    <n v="711105"/>
    <s v="IN"/>
    <b v="0"/>
    <n v="301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n v="493"/>
    <s v="KUMARGHAT"/>
    <x v="29"/>
    <n v="799264"/>
    <s v="IN"/>
    <b v="0"/>
    <n v="493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n v="754"/>
    <s v="SECUNDERABAD"/>
    <x v="9"/>
    <n v="500061"/>
    <s v="IN"/>
    <b v="0"/>
    <n v="754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n v="771"/>
    <s v="PALAMPUR"/>
    <x v="21"/>
    <n v="176061"/>
    <s v="IN"/>
    <b v="0"/>
    <n v="771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n v="399"/>
    <s v="BANGALORE"/>
    <x v="5"/>
    <n v="560070"/>
    <s v="IN"/>
    <b v="0"/>
    <n v="399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n v="726"/>
    <s v="NAGERCOIL"/>
    <x v="3"/>
    <n v="629002"/>
    <s v="IN"/>
    <b v="0"/>
    <n v="726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n v="267"/>
    <s v="CHENNAI"/>
    <x v="3"/>
    <n v="600088"/>
    <s v="IN"/>
    <b v="0"/>
    <n v="267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n v="376"/>
    <s v="NEW DELHI"/>
    <x v="10"/>
    <n v="110063"/>
    <s v="IN"/>
    <b v="0"/>
    <n v="376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n v="521"/>
    <s v="THIRUVANANTHAPURAM"/>
    <x v="7"/>
    <n v="695014"/>
    <s v="IN"/>
    <b v="0"/>
    <n v="521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n v="399"/>
    <s v="GURUGRAM"/>
    <x v="1"/>
    <n v="122001"/>
    <s v="IN"/>
    <b v="0"/>
    <n v="399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n v="560"/>
    <s v="VADODARA"/>
    <x v="17"/>
    <n v="391101"/>
    <s v="IN"/>
    <b v="0"/>
    <n v="56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n v="533"/>
    <s v="MUMBAI"/>
    <x v="4"/>
    <n v="400093"/>
    <s v="IN"/>
    <b v="0"/>
    <n v="533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n v="635"/>
    <s v="Patna"/>
    <x v="20"/>
    <n v="801105"/>
    <s v="IN"/>
    <b v="0"/>
    <n v="635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n v="550"/>
    <s v="MOGA"/>
    <x v="0"/>
    <n v="142001"/>
    <s v="IN"/>
    <b v="0"/>
    <n v="55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n v="269"/>
    <s v="SALIGAO"/>
    <x v="25"/>
    <n v="403511"/>
    <s v="IN"/>
    <b v="0"/>
    <n v="269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n v="568"/>
    <s v="DELHI"/>
    <x v="10"/>
    <n v="110034"/>
    <s v="IN"/>
    <b v="0"/>
    <n v="568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n v="764"/>
    <s v="BATHINDA"/>
    <x v="0"/>
    <n v="151001"/>
    <s v="IN"/>
    <b v="0"/>
    <n v="764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n v="958"/>
    <s v="COIMBATORE"/>
    <x v="3"/>
    <n v="641050"/>
    <s v="IN"/>
    <b v="0"/>
    <n v="958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n v="518"/>
    <s v="Cuncolim"/>
    <x v="25"/>
    <n v="403703"/>
    <s v="IN"/>
    <b v="0"/>
    <n v="518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n v="735"/>
    <s v="HYDERABAD"/>
    <x v="9"/>
    <n v="500008"/>
    <s v="IN"/>
    <b v="0"/>
    <n v="735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n v="399"/>
    <s v="KOTLA NIHANG"/>
    <x v="0"/>
    <n v="140001"/>
    <s v="IN"/>
    <b v="0"/>
    <n v="399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n v="487"/>
    <s v="CHENNAI"/>
    <x v="3"/>
    <n v="600064"/>
    <s v="IN"/>
    <b v="0"/>
    <n v="487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n v="654"/>
    <s v="BHOPAL"/>
    <x v="14"/>
    <n v="462041"/>
    <s v="IN"/>
    <b v="0"/>
    <n v="654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n v="626"/>
    <s v="NELLORE"/>
    <x v="6"/>
    <n v="524001"/>
    <s v="IN"/>
    <b v="0"/>
    <n v="626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n v="501"/>
    <s v="KASARAGOD"/>
    <x v="7"/>
    <n v="671121"/>
    <s v="IN"/>
    <b v="0"/>
    <n v="501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n v="1079"/>
    <s v="MUMBAI"/>
    <x v="4"/>
    <n v="400072"/>
    <s v="IN"/>
    <b v="0"/>
    <n v="1079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n v="475"/>
    <s v="THOTTADA"/>
    <x v="7"/>
    <n v="670007"/>
    <s v="IN"/>
    <b v="0"/>
    <n v="475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n v="499"/>
    <s v="BHOWALI"/>
    <x v="15"/>
    <n v="263132"/>
    <s v="IN"/>
    <b v="0"/>
    <n v="499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n v="626"/>
    <s v="BENGALURU"/>
    <x v="5"/>
    <n v="560037"/>
    <s v="IN"/>
    <b v="0"/>
    <n v="626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n v="432"/>
    <s v="NANDIVARAM GUDUVANCHERI"/>
    <x v="3"/>
    <n v="603202"/>
    <s v="IN"/>
    <b v="0"/>
    <n v="432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n v="1369"/>
    <s v="KUMARANELLUR"/>
    <x v="7"/>
    <n v="680590"/>
    <s v="IN"/>
    <b v="0"/>
    <n v="1369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n v="735"/>
    <s v="BENGALURU"/>
    <x v="5"/>
    <n v="560100"/>
    <s v="IN"/>
    <b v="0"/>
    <n v="735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n v="735"/>
    <s v="NAGPUR"/>
    <x v="4"/>
    <n v="440023"/>
    <s v="IN"/>
    <b v="0"/>
    <n v="735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n v="1349"/>
    <s v="GURUGRAM"/>
    <x v="1"/>
    <n v="122003"/>
    <s v="IN"/>
    <b v="0"/>
    <n v="1349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n v="569"/>
    <s v="Miraj"/>
    <x v="4"/>
    <n v="416410"/>
    <s v="IN"/>
    <b v="0"/>
    <n v="569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n v="362"/>
    <s v="DUNGARPUR"/>
    <x v="12"/>
    <n v="314001"/>
    <s v="IN"/>
    <b v="0"/>
    <n v="362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n v="521"/>
    <s v="AHMEDABAD"/>
    <x v="17"/>
    <n v="380060"/>
    <s v="IN"/>
    <b v="0"/>
    <n v="521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n v="825"/>
    <s v="TADIPATRI"/>
    <x v="6"/>
    <n v="515411"/>
    <s v="IN"/>
    <b v="0"/>
    <n v="825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n v="629"/>
    <s v="MUMBAI"/>
    <x v="4"/>
    <n v="400077"/>
    <s v="IN"/>
    <b v="0"/>
    <n v="629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n v="688"/>
    <s v="Sopanbaug, Pune"/>
    <x v="4"/>
    <n v="411001"/>
    <s v="IN"/>
    <b v="0"/>
    <n v="688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n v="442"/>
    <s v="CHENNAI thiruvallur district"/>
    <x v="3"/>
    <n v="600095"/>
    <s v="IN"/>
    <b v="0"/>
    <n v="442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n v="431"/>
    <s v="Thoothukudi"/>
    <x v="3"/>
    <n v="628101"/>
    <s v="IN"/>
    <b v="0"/>
    <n v="431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n v="510"/>
    <s v="WARDHA"/>
    <x v="4"/>
    <n v="442102"/>
    <s v="IN"/>
    <b v="0"/>
    <n v="51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n v="845"/>
    <s v="VADODARA"/>
    <x v="17"/>
    <n v="390011"/>
    <s v="IN"/>
    <b v="0"/>
    <n v="845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n v="480"/>
    <s v="Visakhapatnam"/>
    <x v="6"/>
    <n v="530040"/>
    <s v="IN"/>
    <b v="0"/>
    <n v="48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n v="683"/>
    <s v="Silvassa"/>
    <x v="23"/>
    <n v="396230"/>
    <s v="IN"/>
    <b v="0"/>
    <n v="683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n v="338"/>
    <s v="SHAHJAHANPUR"/>
    <x v="13"/>
    <n v="242001"/>
    <s v="IN"/>
    <b v="0"/>
    <n v="338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n v="636"/>
    <s v="BENGALURU"/>
    <x v="5"/>
    <n v="560097"/>
    <s v="IN"/>
    <b v="0"/>
    <n v="636"/>
  </r>
  <r>
    <n v="21793"/>
    <s v="405-6867270-1145109"/>
    <n v="6867270"/>
    <x v="1"/>
    <n v="19"/>
    <x v="2"/>
    <d v="2022-12-06T00:00:00"/>
    <x v="0"/>
    <x v="0"/>
    <x v="0"/>
    <s v="J0008-SKD-L"/>
    <x v="1"/>
    <s v="L"/>
    <n v="1"/>
    <n v="1065"/>
    <s v="RANCHI"/>
    <x v="19"/>
    <n v="834005"/>
    <s v="IN"/>
    <b v="0"/>
    <n v="1065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n v="406"/>
    <s v="DEHRADUN"/>
    <x v="15"/>
    <n v="248141"/>
    <s v="IN"/>
    <b v="0"/>
    <n v="406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n v="379"/>
    <s v="KARWI"/>
    <x v="13"/>
    <n v="210205"/>
    <s v="IN"/>
    <b v="0"/>
    <n v="379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n v="1399"/>
    <s v="DIMAPUR"/>
    <x v="34"/>
    <n v="797112"/>
    <s v="IN"/>
    <b v="0"/>
    <n v="1399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n v="495"/>
    <s v="THIRUVANANTHAPURAM"/>
    <x v="7"/>
    <n v="695014"/>
    <s v="IN"/>
    <b v="0"/>
    <n v="495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n v="561"/>
    <s v="CHENNAI"/>
    <x v="3"/>
    <n v="600004"/>
    <s v="IN"/>
    <b v="0"/>
    <n v="561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n v="330"/>
    <s v="HYDERABAD"/>
    <x v="9"/>
    <n v="500029"/>
    <s v="IN"/>
    <b v="0"/>
    <n v="33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n v="310"/>
    <s v="DUNGARPUR"/>
    <x v="12"/>
    <n v="314001"/>
    <s v="IN"/>
    <b v="0"/>
    <n v="31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n v="771"/>
    <s v="BELAGAVI"/>
    <x v="5"/>
    <n v="590003"/>
    <s v="IN"/>
    <b v="0"/>
    <n v="771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n v="677"/>
    <s v="HYDERABAD"/>
    <x v="9"/>
    <n v="502032"/>
    <s v="IN"/>
    <b v="0"/>
    <n v="677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n v="771"/>
    <s v="PATNA"/>
    <x v="20"/>
    <n v="800001"/>
    <s v="IN"/>
    <b v="0"/>
    <n v="771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n v="730"/>
    <s v="PUDUCHERRY"/>
    <x v="22"/>
    <n v="605001"/>
    <s v="IN"/>
    <b v="0"/>
    <n v="73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n v="659"/>
    <s v="GHAZIABAD"/>
    <x v="13"/>
    <n v="201005"/>
    <s v="IN"/>
    <b v="0"/>
    <n v="659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n v="301"/>
    <s v="VASCO DA GAMA"/>
    <x v="25"/>
    <n v="403802"/>
    <s v="IN"/>
    <b v="0"/>
    <n v="301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n v="653"/>
    <s v="GHAZIABAD"/>
    <x v="13"/>
    <n v="201005"/>
    <s v="IN"/>
    <b v="0"/>
    <n v="653"/>
  </r>
  <r>
    <n v="21808"/>
    <s v="171-2574549-7529108"/>
    <n v="2574549"/>
    <x v="0"/>
    <n v="19"/>
    <x v="2"/>
    <d v="2022-12-06T00:00:00"/>
    <x v="0"/>
    <x v="0"/>
    <x v="4"/>
    <s v="SET278-KR-NP-XXL"/>
    <x v="1"/>
    <s v="XXL"/>
    <n v="1"/>
    <n v="1432"/>
    <s v="NAVI MUMBAI"/>
    <x v="4"/>
    <n v="400705"/>
    <s v="IN"/>
    <b v="0"/>
    <n v="1432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n v="368"/>
    <s v="KOTTAYAM"/>
    <x v="7"/>
    <n v="686019"/>
    <s v="IN"/>
    <b v="0"/>
    <n v="368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n v="666"/>
    <s v="KOLKATA"/>
    <x v="2"/>
    <n v="700001"/>
    <s v="IN"/>
    <b v="0"/>
    <n v="666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n v="801"/>
    <s v="NEW DELHI"/>
    <x v="10"/>
    <n v="110014"/>
    <s v="IN"/>
    <b v="0"/>
    <n v="801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n v="495"/>
    <s v="mumbai"/>
    <x v="4"/>
    <n v="400052"/>
    <s v="IN"/>
    <b v="1"/>
    <n v="495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n v="1369"/>
    <s v="KATIHAR"/>
    <x v="20"/>
    <n v="855102"/>
    <s v="IN"/>
    <b v="0"/>
    <n v="1369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n v="360"/>
    <s v="NEW DELHI"/>
    <x v="10"/>
    <n v="110089"/>
    <s v="IN"/>
    <b v="0"/>
    <n v="36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n v="597"/>
    <s v="UDAIPUR"/>
    <x v="12"/>
    <n v="313001"/>
    <s v="IN"/>
    <b v="0"/>
    <n v="597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n v="330"/>
    <s v="GURUVAYUR"/>
    <x v="7"/>
    <n v="680101"/>
    <s v="IN"/>
    <b v="0"/>
    <n v="33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n v="517"/>
    <s v="JAIPUR"/>
    <x v="12"/>
    <n v="302016"/>
    <s v="IN"/>
    <b v="0"/>
    <n v="517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n v="735"/>
    <s v="CHENGALPATTU"/>
    <x v="3"/>
    <n v="603002"/>
    <s v="IN"/>
    <b v="0"/>
    <n v="735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n v="685"/>
    <s v="PUNE"/>
    <x v="4"/>
    <n v="411028"/>
    <s v="IN"/>
    <b v="0"/>
    <n v="685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n v="399"/>
    <s v="HYDERABAD"/>
    <x v="9"/>
    <n v="502032"/>
    <s v="IN"/>
    <b v="0"/>
    <n v="399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n v="357"/>
    <s v="KATIHAR"/>
    <x v="20"/>
    <n v="854108"/>
    <s v="IN"/>
    <b v="0"/>
    <n v="357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n v="318"/>
    <s v="CHENNAI"/>
    <x v="3"/>
    <n v="600078"/>
    <s v="IN"/>
    <b v="0"/>
    <n v="318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n v="468"/>
    <s v="GUWAHATI"/>
    <x v="8"/>
    <n v="781034"/>
    <s v="IN"/>
    <b v="0"/>
    <n v="468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n v="357"/>
    <s v="KANPUR"/>
    <x v="13"/>
    <n v="208011"/>
    <s v="IN"/>
    <b v="0"/>
    <n v="357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n v="499"/>
    <s v="KALABURGI"/>
    <x v="5"/>
    <n v="585104"/>
    <s v="IN"/>
    <b v="0"/>
    <n v="499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n v="385"/>
    <s v="NASHIK 422003"/>
    <x v="4"/>
    <n v="422005"/>
    <s v="IN"/>
    <b v="0"/>
    <n v="385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n v="301"/>
    <s v="Chennai"/>
    <x v="3"/>
    <n v="602024"/>
    <s v="IN"/>
    <b v="0"/>
    <n v="301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n v="534"/>
    <s v="NEW DELHI"/>
    <x v="10"/>
    <n v="110087"/>
    <s v="IN"/>
    <b v="0"/>
    <n v="534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n v="517"/>
    <s v="CHENNAI"/>
    <x v="3"/>
    <n v="600117"/>
    <s v="IN"/>
    <b v="0"/>
    <n v="517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n v="478"/>
    <s v="Bangalore"/>
    <x v="5"/>
    <n v="560004"/>
    <s v="IN"/>
    <b v="0"/>
    <n v="478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n v="487"/>
    <s v="CHENNAI"/>
    <x v="3"/>
    <n v="600119"/>
    <s v="IN"/>
    <b v="0"/>
    <n v="487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n v="792"/>
    <s v="VASAI VIRAR"/>
    <x v="4"/>
    <n v="401205"/>
    <s v="IN"/>
    <b v="0"/>
    <n v="792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n v="666"/>
    <s v="Saroornagar"/>
    <x v="9"/>
    <n v="500035"/>
    <s v="IN"/>
    <b v="0"/>
    <n v="666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n v="426"/>
    <s v="BENGALURU"/>
    <x v="5"/>
    <n v="560103"/>
    <s v="IN"/>
    <b v="0"/>
    <n v="426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n v="1115"/>
    <s v="KANPUR"/>
    <x v="13"/>
    <n v="208001"/>
    <s v="IN"/>
    <b v="0"/>
    <n v="1115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n v="493"/>
    <s v="MUMBAI"/>
    <x v="4"/>
    <n v="400050"/>
    <s v="IN"/>
    <b v="0"/>
    <n v="493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n v="771"/>
    <s v="GHAZIABAD"/>
    <x v="13"/>
    <n v="201010"/>
    <s v="IN"/>
    <b v="0"/>
    <n v="771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n v="429"/>
    <s v="MUMBAI"/>
    <x v="4"/>
    <n v="400092"/>
    <s v="IN"/>
    <b v="0"/>
    <n v="429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n v="474"/>
    <s v="MUMBAI"/>
    <x v="4"/>
    <n v="400008"/>
    <s v="IN"/>
    <b v="0"/>
    <n v="474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n v="382"/>
    <s v="asansol"/>
    <x v="2"/>
    <n v="713304"/>
    <s v="IN"/>
    <b v="0"/>
    <n v="382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n v="888"/>
    <s v="JAIPUR"/>
    <x v="12"/>
    <n v="303702"/>
    <s v="IN"/>
    <b v="0"/>
    <n v="888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n v="698"/>
    <s v="MUMBAI"/>
    <x v="4"/>
    <n v="400075"/>
    <s v="IN"/>
    <b v="0"/>
    <n v="698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n v="521"/>
    <s v="ERNAKULAM"/>
    <x v="7"/>
    <n v="682304"/>
    <s v="IN"/>
    <b v="0"/>
    <n v="521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n v="627"/>
    <s v="KOLKATA"/>
    <x v="2"/>
    <n v="700008"/>
    <s v="IN"/>
    <b v="0"/>
    <n v="627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n v="771"/>
    <s v="NADAPURAM"/>
    <x v="7"/>
    <n v="673506"/>
    <s v="IN"/>
    <b v="0"/>
    <n v="771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n v="363"/>
    <s v="MUMBAI"/>
    <x v="4"/>
    <n v="400019"/>
    <s v="IN"/>
    <b v="0"/>
    <n v="363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n v="735"/>
    <s v="BENGALURU"/>
    <x v="5"/>
    <n v="560067"/>
    <s v="IN"/>
    <b v="0"/>
    <n v="735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n v="1115"/>
    <s v="GWALIOR"/>
    <x v="14"/>
    <n v="474012"/>
    <s v="IN"/>
    <b v="0"/>
    <n v="1115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n v="599"/>
    <s v="NEW DELHI"/>
    <x v="10"/>
    <n v="110068"/>
    <s v="IN"/>
    <b v="0"/>
    <n v="599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n v="487"/>
    <s v="NEW DELHI"/>
    <x v="10"/>
    <n v="110017"/>
    <s v="IN"/>
    <b v="0"/>
    <n v="487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n v="518"/>
    <s v="MATHURA"/>
    <x v="13"/>
    <n v="281001"/>
    <s v="IN"/>
    <b v="0"/>
    <n v="518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n v="459"/>
    <s v="BENGALURU"/>
    <x v="5"/>
    <n v="560076"/>
    <s v="IN"/>
    <b v="0"/>
    <n v="459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n v="450"/>
    <s v="MYSURU"/>
    <x v="5"/>
    <n v="570017"/>
    <s v="IN"/>
    <b v="0"/>
    <n v="45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n v="586"/>
    <s v="DEHRADUN"/>
    <x v="15"/>
    <n v="248009"/>
    <s v="IN"/>
    <b v="0"/>
    <n v="586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n v="764"/>
    <s v="ICHALKARANJI"/>
    <x v="4"/>
    <n v="416115"/>
    <s v="IN"/>
    <b v="0"/>
    <n v="764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n v="724"/>
    <s v="Amruthahalli, Jakkur Post"/>
    <x v="5"/>
    <n v="560064"/>
    <s v="IN"/>
    <b v="0"/>
    <n v="724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n v="754"/>
    <s v="MADANAPALLE"/>
    <x v="6"/>
    <n v="517325"/>
    <s v="IN"/>
    <b v="0"/>
    <n v="754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n v="563"/>
    <s v="GURUGRAM"/>
    <x v="1"/>
    <n v="122002"/>
    <s v="IN"/>
    <b v="0"/>
    <n v="563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n v="486"/>
    <s v="BANGALORE"/>
    <x v="5"/>
    <n v="560008"/>
    <s v="IN"/>
    <b v="0"/>
    <n v="486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n v="758"/>
    <s v="Pune"/>
    <x v="4"/>
    <n v="411013"/>
    <s v="IN"/>
    <b v="0"/>
    <n v="758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n v="690"/>
    <s v="NOIDA"/>
    <x v="13"/>
    <n v="201303"/>
    <s v="IN"/>
    <b v="0"/>
    <n v="690"/>
  </r>
  <r>
    <n v="21862"/>
    <s v="405-9527015-7973138"/>
    <n v="9527015"/>
    <x v="0"/>
    <n v="19"/>
    <x v="2"/>
    <d v="2022-12-06T00:00:00"/>
    <x v="0"/>
    <x v="0"/>
    <x v="2"/>
    <s v="JNE3619-KR-XXL"/>
    <x v="0"/>
    <s v="XXL"/>
    <n v="1"/>
    <n v="301"/>
    <s v="BENGALURU"/>
    <x v="5"/>
    <n v="560085"/>
    <s v="IN"/>
    <b v="0"/>
    <n v="301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n v="613"/>
    <s v="NOIDA"/>
    <x v="13"/>
    <n v="201304"/>
    <s v="IN"/>
    <b v="0"/>
    <n v="613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n v="735"/>
    <s v="KOCHI"/>
    <x v="7"/>
    <n v="683517"/>
    <s v="IN"/>
    <b v="0"/>
    <n v="735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n v="435"/>
    <s v="PRODDATUR"/>
    <x v="6"/>
    <n v="516360"/>
    <s v="IN"/>
    <b v="0"/>
    <n v="435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n v="690"/>
    <s v="MUMBAI"/>
    <x v="4"/>
    <n v="400063"/>
    <s v="IN"/>
    <b v="0"/>
    <n v="69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n v="761"/>
    <s v="TANUKU"/>
    <x v="6"/>
    <n v="534211"/>
    <s v="IN"/>
    <b v="0"/>
    <n v="761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n v="597"/>
    <s v="PAKAUR"/>
    <x v="19"/>
    <n v="816107"/>
    <s v="IN"/>
    <b v="0"/>
    <n v="597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n v="399"/>
    <s v="PUNE"/>
    <x v="4"/>
    <n v="411021"/>
    <s v="IN"/>
    <b v="0"/>
    <n v="399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n v="530"/>
    <s v="SIBSAGAR"/>
    <x v="8"/>
    <n v="785686"/>
    <s v="IN"/>
    <b v="0"/>
    <n v="53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n v="688"/>
    <s v="VASAI VIRAR"/>
    <x v="4"/>
    <n v="401208"/>
    <s v="IN"/>
    <b v="0"/>
    <n v="688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n v="476"/>
    <s v="JAIPUR"/>
    <x v="12"/>
    <n v="302015"/>
    <s v="IN"/>
    <b v="0"/>
    <n v="476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n v="899"/>
    <s v="ERNAKULAM"/>
    <x v="7"/>
    <n v="682024"/>
    <s v="IN"/>
    <b v="0"/>
    <n v="899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n v="523"/>
    <s v="New Delhi"/>
    <x v="10"/>
    <n v="110045"/>
    <s v="IN"/>
    <b v="0"/>
    <n v="523"/>
  </r>
  <r>
    <n v="21875"/>
    <s v="405-7874317-3365911"/>
    <n v="7874317"/>
    <x v="0"/>
    <n v="19"/>
    <x v="2"/>
    <d v="2022-12-06T00:00:00"/>
    <x v="0"/>
    <x v="0"/>
    <x v="2"/>
    <s v="JNE3801-KR-XL"/>
    <x v="0"/>
    <s v="XL"/>
    <n v="1"/>
    <n v="715"/>
    <s v="MYSURU"/>
    <x v="5"/>
    <n v="570007"/>
    <s v="IN"/>
    <b v="0"/>
    <n v="715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n v="342"/>
    <s v="Faridabad"/>
    <x v="1"/>
    <n v="121001"/>
    <s v="IN"/>
    <b v="0"/>
    <n v="342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n v="1556"/>
    <s v="VARANASI"/>
    <x v="13"/>
    <n v="221005"/>
    <s v="IN"/>
    <b v="0"/>
    <n v="1556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n v="1199"/>
    <s v="HYDERABAD"/>
    <x v="9"/>
    <n v="500037"/>
    <s v="IN"/>
    <b v="0"/>
    <n v="1199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n v="533"/>
    <s v="GHAZIABAD"/>
    <x v="13"/>
    <n v="201014"/>
    <s v="IN"/>
    <b v="0"/>
    <n v="533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n v="759"/>
    <s v="BENGALURU"/>
    <x v="5"/>
    <n v="560056"/>
    <s v="IN"/>
    <b v="0"/>
    <n v="759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n v="715"/>
    <s v="KANPUR"/>
    <x v="13"/>
    <n v="208001"/>
    <s v="IN"/>
    <b v="0"/>
    <n v="715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n v="759"/>
    <s v="PORT BLAIR"/>
    <x v="16"/>
    <n v="744101"/>
    <s v="IN"/>
    <b v="0"/>
    <n v="759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n v="357"/>
    <s v="SRIKAKULAM"/>
    <x v="6"/>
    <n v="532005"/>
    <s v="IN"/>
    <b v="0"/>
    <n v="357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n v="859"/>
    <s v="MYSORE"/>
    <x v="5"/>
    <n v="570011"/>
    <s v="IN"/>
    <b v="0"/>
    <n v="859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n v="1369"/>
    <s v="PUNE"/>
    <x v="4"/>
    <n v="411014"/>
    <s v="IN"/>
    <b v="0"/>
    <n v="1369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n v="387"/>
    <s v="Tirupati"/>
    <x v="6"/>
    <n v="517501"/>
    <s v="IN"/>
    <b v="0"/>
    <n v="387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n v="517"/>
    <s v="BENGALURU"/>
    <x v="5"/>
    <n v="560105"/>
    <s v="IN"/>
    <b v="0"/>
    <n v="517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n v="518"/>
    <s v="NEW DELHI"/>
    <x v="10"/>
    <n v="110092"/>
    <s v="IN"/>
    <b v="0"/>
    <n v="518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n v="458"/>
    <s v="SILCHAR"/>
    <x v="8"/>
    <n v="788010"/>
    <s v="IN"/>
    <b v="0"/>
    <n v="458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n v="1127"/>
    <s v="INDORE"/>
    <x v="14"/>
    <n v="452001"/>
    <s v="IN"/>
    <b v="0"/>
    <n v="1127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n v="353"/>
    <s v="ODDANCHATRAM"/>
    <x v="3"/>
    <n v="624619"/>
    <s v="IN"/>
    <b v="0"/>
    <n v="353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n v="359"/>
    <s v="NAVI MUMBAI"/>
    <x v="4"/>
    <n v="410218"/>
    <s v="IN"/>
    <b v="0"/>
    <n v="359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n v="899"/>
    <s v="SALASAR"/>
    <x v="12"/>
    <n v="331506"/>
    <s v="IN"/>
    <b v="0"/>
    <n v="899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n v="458"/>
    <s v="BHUBANESWAR"/>
    <x v="11"/>
    <n v="751009"/>
    <s v="IN"/>
    <b v="0"/>
    <n v="458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n v="459"/>
    <s v="CHENNAI"/>
    <x v="3"/>
    <n v="600095"/>
    <s v="IN"/>
    <b v="0"/>
    <n v="459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n v="406"/>
    <s v="INDORE"/>
    <x v="14"/>
    <n v="452012"/>
    <s v="IN"/>
    <b v="0"/>
    <n v="406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n v="625"/>
    <s v="Hyderabad"/>
    <x v="9"/>
    <n v="500012"/>
    <s v="IN"/>
    <b v="0"/>
    <n v="625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n v="475"/>
    <s v="BARASAT"/>
    <x v="2"/>
    <n v="700126"/>
    <s v="IN"/>
    <b v="0"/>
    <n v="475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n v="352"/>
    <s v="HYDERABAD"/>
    <x v="9"/>
    <n v="500089"/>
    <s v="IN"/>
    <b v="0"/>
    <n v="352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n v="582"/>
    <s v="MEERUT"/>
    <x v="13"/>
    <n v="250002"/>
    <s v="IN"/>
    <b v="0"/>
    <n v="582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n v="533"/>
    <s v="madhyamgram"/>
    <x v="2"/>
    <n v="700129"/>
    <s v="IN"/>
    <b v="0"/>
    <n v="533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n v="690"/>
    <s v="BHUBANESWAR"/>
    <x v="11"/>
    <n v="752054"/>
    <s v="IN"/>
    <b v="0"/>
    <n v="69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n v="568"/>
    <s v="UDAIPUR"/>
    <x v="12"/>
    <n v="313002"/>
    <s v="IN"/>
    <b v="0"/>
    <n v="568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n v="517"/>
    <s v="NOIDA"/>
    <x v="13"/>
    <n v="201305"/>
    <s v="IN"/>
    <b v="0"/>
    <n v="517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n v="759"/>
    <s v="GHAZIABAD"/>
    <x v="13"/>
    <n v="201010"/>
    <s v="IN"/>
    <b v="1"/>
    <n v="759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n v="666"/>
    <s v="HYDERABAD"/>
    <x v="9"/>
    <n v="500008"/>
    <s v="IN"/>
    <b v="0"/>
    <n v="666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n v="725"/>
    <s v="BENGALURU"/>
    <x v="5"/>
    <n v="560029"/>
    <s v="IN"/>
    <b v="0"/>
    <n v="725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n v="724"/>
    <s v="RATLAM"/>
    <x v="14"/>
    <n v="457001"/>
    <s v="IN"/>
    <b v="0"/>
    <n v="724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n v="561"/>
    <s v="HYDERABAD"/>
    <x v="9"/>
    <n v="500085"/>
    <s v="IN"/>
    <b v="0"/>
    <n v="561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n v="399"/>
    <s v="Mysore"/>
    <x v="5"/>
    <n v="570002"/>
    <s v="IN"/>
    <b v="0"/>
    <n v="399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n v="537"/>
    <s v="DHANBAD"/>
    <x v="19"/>
    <n v="828121"/>
    <s v="IN"/>
    <b v="0"/>
    <n v="537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n v="442"/>
    <s v="Old Panvel, Navi Mumbai"/>
    <x v="4"/>
    <n v="410206"/>
    <s v="IN"/>
    <b v="0"/>
    <n v="442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n v="925"/>
    <s v="CHENNAI"/>
    <x v="3"/>
    <n v="600073"/>
    <s v="IN"/>
    <b v="0"/>
    <n v="925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n v="1399"/>
    <s v="PUNE"/>
    <x v="4"/>
    <n v="411047"/>
    <s v="IN"/>
    <b v="0"/>
    <n v="1399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n v="597"/>
    <s v="QUEPEM"/>
    <x v="25"/>
    <n v="403705"/>
    <s v="IN"/>
    <b v="0"/>
    <n v="597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n v="569"/>
    <s v="GUNTUR"/>
    <x v="6"/>
    <n v="522006"/>
    <s v="IN"/>
    <b v="0"/>
    <n v="569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n v="725"/>
    <s v="THIRUVANANTHAPURAM"/>
    <x v="7"/>
    <n v="695607"/>
    <s v="IN"/>
    <b v="0"/>
    <n v="725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n v="1199"/>
    <s v="NEW DELHI"/>
    <x v="10"/>
    <n v="110091"/>
    <s v="IN"/>
    <b v="0"/>
    <n v="1199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n v="792"/>
    <s v="BENGALURU"/>
    <x v="5"/>
    <n v="560102"/>
    <s v="IN"/>
    <b v="0"/>
    <n v="792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n v="735"/>
    <s v="CHENNAI"/>
    <x v="3"/>
    <n v="600093"/>
    <s v="IN"/>
    <b v="0"/>
    <n v="735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n v="724"/>
    <s v="Calicut"/>
    <x v="7"/>
    <n v="673631"/>
    <s v="IN"/>
    <b v="0"/>
    <n v="724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n v="544"/>
    <s v="MUMBAI"/>
    <x v="4"/>
    <n v="400017"/>
    <s v="IN"/>
    <b v="0"/>
    <n v="544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n v="725"/>
    <s v="CHENNAI"/>
    <x v="3"/>
    <n v="600101"/>
    <s v="IN"/>
    <b v="0"/>
    <n v="725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n v="597"/>
    <s v="PAURI"/>
    <x v="15"/>
    <n v="246174"/>
    <s v="IN"/>
    <b v="0"/>
    <n v="597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n v="729"/>
    <s v="MUMBAI"/>
    <x v="4"/>
    <n v="400026"/>
    <s v="IN"/>
    <b v="0"/>
    <n v="729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n v="1168"/>
    <s v="NAGPUR"/>
    <x v="4"/>
    <n v="440025"/>
    <s v="IN"/>
    <b v="0"/>
    <n v="1168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n v="653"/>
    <s v="KOZHIKODE"/>
    <x v="7"/>
    <n v="673016"/>
    <s v="IN"/>
    <b v="0"/>
    <n v="653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n v="487"/>
    <s v="MUMBAI"/>
    <x v="4"/>
    <n v="400064"/>
    <s v="IN"/>
    <b v="0"/>
    <n v="487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n v="353"/>
    <s v="CHIRALA"/>
    <x v="6"/>
    <n v="523157"/>
    <s v="IN"/>
    <b v="0"/>
    <n v="353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n v="325"/>
    <s v="PALACOLE"/>
    <x v="6"/>
    <n v="534260"/>
    <s v="IN"/>
    <b v="0"/>
    <n v="325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n v="376"/>
    <s v="PUNE"/>
    <x v="4"/>
    <n v="411057"/>
    <s v="IN"/>
    <b v="0"/>
    <n v="376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n v="558"/>
    <s v="BENGALURU"/>
    <x v="5"/>
    <n v="560085"/>
    <s v="IN"/>
    <b v="0"/>
    <n v="558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n v="499"/>
    <s v="MALDA"/>
    <x v="2"/>
    <n v="732101"/>
    <s v="IN"/>
    <b v="0"/>
    <n v="499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n v="735"/>
    <s v="RAXAUL BAZAR"/>
    <x v="20"/>
    <n v="845305"/>
    <s v="IN"/>
    <b v="0"/>
    <n v="735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n v="1133"/>
    <s v="LUCKNOW"/>
    <x v="13"/>
    <n v="226101"/>
    <s v="IN"/>
    <b v="0"/>
    <n v="1133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n v="318"/>
    <s v="MANGALURU"/>
    <x v="5"/>
    <n v="575002"/>
    <s v="IN"/>
    <b v="0"/>
    <n v="318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n v="725"/>
    <s v="BENGALURU"/>
    <x v="5"/>
    <n v="560067"/>
    <s v="IN"/>
    <b v="0"/>
    <n v="725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n v="724"/>
    <s v="MYSURU"/>
    <x v="5"/>
    <n v="570023"/>
    <s v="IN"/>
    <b v="0"/>
    <n v="724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n v="688"/>
    <s v="BENGALURU"/>
    <x v="5"/>
    <n v="560061"/>
    <s v="IN"/>
    <b v="0"/>
    <n v="688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n v="999"/>
    <s v="THIRUVANANTHAPURAM"/>
    <x v="7"/>
    <n v="695012"/>
    <s v="IN"/>
    <b v="0"/>
    <n v="999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n v="888"/>
    <s v="mohali"/>
    <x v="0"/>
    <n v="160062"/>
    <s v="IN"/>
    <b v="0"/>
    <n v="888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n v="1033"/>
    <s v="NEW DELHI"/>
    <x v="10"/>
    <n v="110053"/>
    <s v="IN"/>
    <b v="0"/>
    <n v="1033"/>
  </r>
  <r>
    <n v="21943"/>
    <s v="403-2313293-3170742"/>
    <n v="2313293"/>
    <x v="0"/>
    <n v="19"/>
    <x v="2"/>
    <d v="2022-12-06T00:00:00"/>
    <x v="0"/>
    <x v="0"/>
    <x v="2"/>
    <s v="SET319-KR-NP-M"/>
    <x v="1"/>
    <s v="M"/>
    <n v="1"/>
    <n v="852"/>
    <s v="MOHALI"/>
    <x v="0"/>
    <n v="160071"/>
    <s v="IN"/>
    <b v="0"/>
    <n v="852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n v="379"/>
    <s v="MOHALI"/>
    <x v="0"/>
    <n v="160071"/>
    <s v="IN"/>
    <b v="0"/>
    <n v="379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n v="761"/>
    <s v="LUCKNOW"/>
    <x v="13"/>
    <n v="226001"/>
    <s v="IN"/>
    <b v="0"/>
    <n v="761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n v="735"/>
    <s v="DEHRADUN"/>
    <x v="15"/>
    <n v="248001"/>
    <s v="IN"/>
    <b v="0"/>
    <n v="735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n v="735"/>
    <s v="KOLKATA"/>
    <x v="2"/>
    <n v="700039"/>
    <s v="IN"/>
    <b v="0"/>
    <n v="735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n v="759"/>
    <s v="Mumbai"/>
    <x v="4"/>
    <n v="400068"/>
    <s v="IN"/>
    <b v="0"/>
    <n v="759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n v="696"/>
    <s v="BILASPUR"/>
    <x v="31"/>
    <n v="495001"/>
    <s v="IN"/>
    <b v="0"/>
    <n v="696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n v="517"/>
    <s v="kannur"/>
    <x v="7"/>
    <n v="670007"/>
    <s v="IN"/>
    <b v="0"/>
    <n v="517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n v="630"/>
    <s v="PUNE"/>
    <x v="4"/>
    <n v="411028"/>
    <s v="IN"/>
    <b v="0"/>
    <n v="63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n v="899"/>
    <s v="New Delhi"/>
    <x v="10"/>
    <n v="110009"/>
    <s v="IN"/>
    <b v="0"/>
    <n v="899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n v="574"/>
    <s v="NEW DELHI"/>
    <x v="10"/>
    <n v="110030"/>
    <s v="IN"/>
    <b v="0"/>
    <n v="574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n v="771"/>
    <s v="BHUBANESWAR"/>
    <x v="11"/>
    <n v="751015"/>
    <s v="IN"/>
    <b v="0"/>
    <n v="771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n v="459"/>
    <s v="VADODARA"/>
    <x v="17"/>
    <n v="390001"/>
    <s v="IN"/>
    <b v="0"/>
    <n v="459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n v="869"/>
    <s v="NOIDA"/>
    <x v="13"/>
    <n v="201301"/>
    <s v="IN"/>
    <b v="0"/>
    <n v="869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n v="589"/>
    <s v="BHUBANESWAR"/>
    <x v="11"/>
    <n v="752101"/>
    <s v="IN"/>
    <b v="0"/>
    <n v="589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n v="471"/>
    <s v="CHENNAI"/>
    <x v="3"/>
    <n v="600048"/>
    <s v="IN"/>
    <b v="0"/>
    <n v="471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n v="517"/>
    <s v="VIJAYAWADA"/>
    <x v="6"/>
    <n v="520002"/>
    <s v="IN"/>
    <b v="0"/>
    <n v="517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n v="259"/>
    <s v="KOLKATA"/>
    <x v="2"/>
    <n v="700028"/>
    <s v="IN"/>
    <b v="0"/>
    <n v="259"/>
  </r>
  <r>
    <n v="21961"/>
    <s v="408-4391316-4593115"/>
    <n v="4391316"/>
    <x v="0"/>
    <n v="19"/>
    <x v="2"/>
    <d v="2022-12-06T00:00:00"/>
    <x v="0"/>
    <x v="0"/>
    <x v="2"/>
    <s v="J0118-TP-XXXL"/>
    <x v="3"/>
    <s v="3XL"/>
    <n v="1"/>
    <n v="693"/>
    <s v="MUMBAI"/>
    <x v="4"/>
    <n v="400102"/>
    <s v="IN"/>
    <b v="0"/>
    <n v="693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n v="725"/>
    <s v="Vazhakkala"/>
    <x v="7"/>
    <n v="682021"/>
    <s v="IN"/>
    <b v="0"/>
    <n v="725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n v="646"/>
    <s v="Harnaut"/>
    <x v="20"/>
    <n v="803110"/>
    <s v="IN"/>
    <b v="0"/>
    <n v="646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n v="771"/>
    <s v="HYDERABAD"/>
    <x v="9"/>
    <n v="500020"/>
    <s v="IN"/>
    <b v="0"/>
    <n v="771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n v="484"/>
    <s v="HYDERABAD"/>
    <x v="9"/>
    <n v="500097"/>
    <s v="IN"/>
    <b v="0"/>
    <n v="484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n v="614"/>
    <s v="CHENNAI"/>
    <x v="3"/>
    <n v="600044"/>
    <s v="IN"/>
    <b v="0"/>
    <n v="614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n v="1075"/>
    <s v="KAKINADA"/>
    <x v="6"/>
    <n v="533005"/>
    <s v="IN"/>
    <b v="0"/>
    <n v="1075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n v="648"/>
    <s v="KALADHUNGI"/>
    <x v="15"/>
    <n v="263139"/>
    <s v="IN"/>
    <b v="0"/>
    <n v="648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n v="1473"/>
    <s v="NEW DELHI"/>
    <x v="10"/>
    <n v="110034"/>
    <s v="IN"/>
    <b v="0"/>
    <n v="1473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n v="1112"/>
    <s v="NOIDA"/>
    <x v="13"/>
    <n v="201303"/>
    <s v="IN"/>
    <b v="0"/>
    <n v="1112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n v="1018"/>
    <s v="DEHRADUN"/>
    <x v="15"/>
    <n v="248001"/>
    <s v="IN"/>
    <b v="0"/>
    <n v="1018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n v="888"/>
    <s v="FARIDABAD"/>
    <x v="1"/>
    <n v="121008"/>
    <s v="IN"/>
    <b v="0"/>
    <n v="888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n v="471"/>
    <s v="Mumbai"/>
    <x v="4"/>
    <n v="400043"/>
    <s v="IN"/>
    <b v="0"/>
    <n v="471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n v="1399"/>
    <s v="DEHRADUN"/>
    <x v="15"/>
    <n v="248001"/>
    <s v="IN"/>
    <b v="0"/>
    <n v="1399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n v="725"/>
    <s v="PRODDATUR"/>
    <x v="6"/>
    <n v="516360"/>
    <s v="IN"/>
    <b v="0"/>
    <n v="725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n v="666"/>
    <s v="BENGALURU"/>
    <x v="5"/>
    <n v="560064"/>
    <s v="IN"/>
    <b v="0"/>
    <n v="666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n v="1258"/>
    <s v="FARIDABAD"/>
    <x v="1"/>
    <n v="121006"/>
    <s v="IN"/>
    <b v="0"/>
    <n v="1258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n v="399"/>
    <s v="KOLKATA"/>
    <x v="2"/>
    <n v="700052"/>
    <s v="IN"/>
    <b v="0"/>
    <n v="399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n v="574"/>
    <s v="VADODARA"/>
    <x v="17"/>
    <n v="390012"/>
    <s v="IN"/>
    <b v="0"/>
    <n v="574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n v="461"/>
    <s v="GORAKHPUR"/>
    <x v="13"/>
    <n v="273013"/>
    <s v="IN"/>
    <b v="0"/>
    <n v="461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n v="696"/>
    <s v="MANGALURU"/>
    <x v="5"/>
    <n v="575001"/>
    <s v="IN"/>
    <b v="0"/>
    <n v="696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n v="735"/>
    <s v="Bangalore"/>
    <x v="5"/>
    <n v="560076"/>
    <s v="IN"/>
    <b v="0"/>
    <n v="735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n v="725"/>
    <s v="Gurgaon"/>
    <x v="1"/>
    <n v="122001"/>
    <s v="IN"/>
    <b v="0"/>
    <n v="725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n v="715"/>
    <s v="VARKALA"/>
    <x v="7"/>
    <n v="695141"/>
    <s v="IN"/>
    <b v="0"/>
    <n v="715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n v="597"/>
    <s v="SHRIRAMPUR"/>
    <x v="4"/>
    <n v="413709"/>
    <s v="IN"/>
    <b v="0"/>
    <n v="597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n v="771"/>
    <s v="GIRIDIH"/>
    <x v="19"/>
    <n v="815301"/>
    <s v="IN"/>
    <b v="0"/>
    <n v="771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n v="387"/>
    <s v="hyderabad"/>
    <x v="9"/>
    <n v="500084"/>
    <s v="IN"/>
    <b v="0"/>
    <n v="387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n v="599"/>
    <s v="MUMBAI"/>
    <x v="4"/>
    <n v="400091"/>
    <s v="IN"/>
    <b v="0"/>
    <n v="599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n v="406"/>
    <s v="Jaipur"/>
    <x v="12"/>
    <n v="302021"/>
    <s v="IN"/>
    <b v="0"/>
    <n v="406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n v="1096"/>
    <s v="BHOPAL"/>
    <x v="14"/>
    <n v="462043"/>
    <s v="IN"/>
    <b v="0"/>
    <n v="1096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n v="735"/>
    <s v="NEW DELHI"/>
    <x v="10"/>
    <n v="110061"/>
    <s v="IN"/>
    <b v="0"/>
    <n v="735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n v="589"/>
    <s v="THANE"/>
    <x v="4"/>
    <n v="400610"/>
    <s v="IN"/>
    <b v="0"/>
    <n v="589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n v="301"/>
    <s v="SECUNDERABAD"/>
    <x v="9"/>
    <n v="500011"/>
    <s v="IN"/>
    <b v="0"/>
    <n v="301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n v="493"/>
    <s v="KALABURGI"/>
    <x v="5"/>
    <n v="585105"/>
    <s v="IN"/>
    <b v="0"/>
    <n v="493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n v="771"/>
    <s v="BHARTHANA"/>
    <x v="13"/>
    <n v="206242"/>
    <s v="IN"/>
    <b v="0"/>
    <n v="771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n v="563"/>
    <s v="PAONTA SAHIB"/>
    <x v="21"/>
    <n v="173025"/>
    <s v="IN"/>
    <b v="0"/>
    <n v="563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n v="394"/>
    <s v="Chennai"/>
    <x v="3"/>
    <n v="600034"/>
    <s v="IN"/>
    <b v="0"/>
    <n v="394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n v="771"/>
    <s v="Dhamnod Dhar District"/>
    <x v="14"/>
    <n v="454552"/>
    <s v="IN"/>
    <b v="0"/>
    <n v="771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n v="969"/>
    <s v="KALYAN, THANE"/>
    <x v="4"/>
    <n v="421102"/>
    <s v="IN"/>
    <b v="0"/>
    <n v="969"/>
  </r>
  <r>
    <n v="22000"/>
    <s v="171-1649267-7654752"/>
    <n v="1649267"/>
    <x v="0"/>
    <n v="19"/>
    <x v="2"/>
    <d v="2022-12-06T00:00:00"/>
    <x v="0"/>
    <x v="0"/>
    <x v="3"/>
    <s v="J0123-TP-XXL"/>
    <x v="3"/>
    <s v="XXL"/>
    <n v="1"/>
    <n v="267"/>
    <s v="HYDERABAD"/>
    <x v="9"/>
    <n v="500015"/>
    <s v="IN"/>
    <b v="0"/>
    <n v="267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n v="635"/>
    <s v="GREATER NOIDA"/>
    <x v="13"/>
    <n v="201306"/>
    <s v="IN"/>
    <b v="0"/>
    <n v="635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n v="599"/>
    <s v="NAVI MUMBAI"/>
    <x v="4"/>
    <n v="410206"/>
    <s v="IN"/>
    <b v="0"/>
    <n v="599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n v="499"/>
    <s v="BHUBANESWAR"/>
    <x v="11"/>
    <n v="751018"/>
    <s v="IN"/>
    <b v="0"/>
    <n v="499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n v="735"/>
    <s v="PIMPRI CHINCHWAD"/>
    <x v="4"/>
    <n v="411061"/>
    <s v="IN"/>
    <b v="0"/>
    <n v="735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n v="582"/>
    <s v="Ahmedabad"/>
    <x v="17"/>
    <n v="380058"/>
    <s v="IN"/>
    <b v="0"/>
    <n v="582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n v="735"/>
    <s v="AGARTALA"/>
    <x v="29"/>
    <n v="799006"/>
    <s v="IN"/>
    <b v="0"/>
    <n v="735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n v="984"/>
    <s v="BENGALURU"/>
    <x v="5"/>
    <n v="560025"/>
    <s v="IN"/>
    <b v="0"/>
    <n v="984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n v="759"/>
    <s v="Chennai"/>
    <x v="3"/>
    <n v="600040"/>
    <s v="IN"/>
    <b v="0"/>
    <n v="759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n v="696"/>
    <s v="KARNAL"/>
    <x v="1"/>
    <n v="132001"/>
    <s v="IN"/>
    <b v="0"/>
    <n v="696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n v="1033"/>
    <s v="MADHEPURA"/>
    <x v="20"/>
    <n v="852210"/>
    <s v="IN"/>
    <b v="0"/>
    <n v="1033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n v="599"/>
    <s v="NAUGACHHIA"/>
    <x v="20"/>
    <n v="853202"/>
    <s v="IN"/>
    <b v="0"/>
    <n v="599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n v="725"/>
    <s v="VISAKHAPATNAM"/>
    <x v="6"/>
    <n v="530018"/>
    <s v="IN"/>
    <b v="0"/>
    <n v="725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n v="774"/>
    <s v="JAMMU"/>
    <x v="28"/>
    <n v="181121"/>
    <s v="IN"/>
    <b v="0"/>
    <n v="774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n v="988"/>
    <s v="FARIDABAD"/>
    <x v="1"/>
    <n v="121006"/>
    <s v="IN"/>
    <b v="0"/>
    <n v="988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n v="1072"/>
    <s v="shimoga"/>
    <x v="5"/>
    <n v="577204"/>
    <s v="IN"/>
    <b v="0"/>
    <n v="1072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n v="735"/>
    <s v="MAVOOR"/>
    <x v="7"/>
    <n v="673008"/>
    <s v="IN"/>
    <b v="0"/>
    <n v="735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n v="725"/>
    <s v="karad"/>
    <x v="4"/>
    <n v="415110"/>
    <s v="IN"/>
    <b v="0"/>
    <n v="725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n v="696"/>
    <s v="RANCHI"/>
    <x v="19"/>
    <n v="834002"/>
    <s v="IN"/>
    <b v="0"/>
    <n v="696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n v="618"/>
    <s v="BENGALURU"/>
    <x v="5"/>
    <n v="560076"/>
    <s v="IN"/>
    <b v="0"/>
    <n v="618"/>
  </r>
  <r>
    <n v="22020"/>
    <s v="171-1121179-4624313"/>
    <n v="1121179"/>
    <x v="0"/>
    <n v="19"/>
    <x v="2"/>
    <d v="2022-12-06T00:00:00"/>
    <x v="0"/>
    <x v="0"/>
    <x v="6"/>
    <s v="JNE3795-KR-S"/>
    <x v="0"/>
    <s v="S"/>
    <n v="1"/>
    <n v="517"/>
    <s v="MANGALURU"/>
    <x v="5"/>
    <n v="575007"/>
    <s v="IN"/>
    <b v="0"/>
    <n v="517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n v="474"/>
    <s v="DEESA"/>
    <x v="17"/>
    <n v="385535"/>
    <s v="IN"/>
    <b v="0"/>
    <n v="474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n v="423"/>
    <s v="THANE"/>
    <x v="4"/>
    <n v="400615"/>
    <s v="IN"/>
    <b v="0"/>
    <n v="423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n v="635"/>
    <s v="GREATER NOIDA"/>
    <x v="13"/>
    <n v="201308"/>
    <s v="IN"/>
    <b v="0"/>
    <n v="635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n v="442"/>
    <s v="LUCKNOW"/>
    <x v="13"/>
    <n v="226028"/>
    <s v="IN"/>
    <b v="0"/>
    <n v="442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n v="517"/>
    <s v="UDMA"/>
    <x v="7"/>
    <n v="671317"/>
    <s v="IN"/>
    <b v="0"/>
    <n v="517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n v="1299"/>
    <s v="NEW DELHI"/>
    <x v="10"/>
    <n v="110059"/>
    <s v="IN"/>
    <b v="0"/>
    <n v="1299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n v="999"/>
    <s v="VARANASI"/>
    <x v="13"/>
    <n v="221005"/>
    <s v="IN"/>
    <b v="0"/>
    <n v="999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n v="729"/>
    <s v="KOLKATA"/>
    <x v="2"/>
    <n v="700096"/>
    <s v="IN"/>
    <b v="0"/>
    <n v="729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n v="1044"/>
    <s v="Bangalore"/>
    <x v="5"/>
    <n v="560093"/>
    <s v="IN"/>
    <b v="0"/>
    <n v="1044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n v="735"/>
    <s v="MADURAI"/>
    <x v="3"/>
    <n v="625016"/>
    <s v="IN"/>
    <b v="0"/>
    <n v="735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n v="747"/>
    <s v="VISAKHAPATNAM"/>
    <x v="6"/>
    <n v="530017"/>
    <s v="IN"/>
    <b v="0"/>
    <n v="747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n v="540"/>
    <s v="CHENNAI"/>
    <x v="3"/>
    <n v="600100"/>
    <s v="IN"/>
    <b v="0"/>
    <n v="54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n v="930"/>
    <s v="MANALI"/>
    <x v="21"/>
    <n v="175131"/>
    <s v="IN"/>
    <b v="0"/>
    <n v="93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n v="589"/>
    <s v="BENGALURU"/>
    <x v="5"/>
    <n v="560064"/>
    <s v="IN"/>
    <b v="0"/>
    <n v="589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n v="885"/>
    <s v="hyderabad"/>
    <x v="9"/>
    <n v="500076"/>
    <s v="IN"/>
    <b v="0"/>
    <n v="885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n v="758"/>
    <s v="NUZVID"/>
    <x v="6"/>
    <n v="521201"/>
    <s v="IN"/>
    <b v="0"/>
    <n v="758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n v="788"/>
    <s v="PALAKKAD"/>
    <x v="7"/>
    <n v="678681"/>
    <s v="IN"/>
    <b v="0"/>
    <n v="788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n v="693"/>
    <s v="BENGALURU"/>
    <x v="5"/>
    <n v="560097"/>
    <s v="IN"/>
    <b v="0"/>
    <n v="693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n v="916"/>
    <s v="KOLKATA"/>
    <x v="2"/>
    <n v="700034"/>
    <s v="IN"/>
    <b v="0"/>
    <n v="916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n v="845"/>
    <s v="New Delhi"/>
    <x v="10"/>
    <n v="110096"/>
    <s v="IN"/>
    <b v="0"/>
    <n v="845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n v="499"/>
    <s v="BENGALURU"/>
    <x v="5"/>
    <n v="560023"/>
    <s v="IN"/>
    <b v="0"/>
    <n v="499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n v="626"/>
    <s v="LUCKNOW"/>
    <x v="13"/>
    <n v="226021"/>
    <s v="IN"/>
    <b v="0"/>
    <n v="626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n v="792"/>
    <s v="KANPUR"/>
    <x v="13"/>
    <n v="208012"/>
    <s v="IN"/>
    <b v="0"/>
    <n v="792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n v="345"/>
    <s v="HYDERABAD"/>
    <x v="9"/>
    <n v="500007"/>
    <s v="IN"/>
    <b v="0"/>
    <n v="345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n v="292"/>
    <s v="MUMBAI"/>
    <x v="4"/>
    <n v="400010"/>
    <s v="IN"/>
    <b v="0"/>
    <n v="292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n v="526"/>
    <s v="CHITTUR"/>
    <x v="7"/>
    <n v="678510"/>
    <s v="IN"/>
    <b v="0"/>
    <n v="526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n v="635"/>
    <s v="HYDERABAD"/>
    <x v="9"/>
    <n v="500047"/>
    <s v="IN"/>
    <b v="0"/>
    <n v="635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n v="759"/>
    <s v="BENGALURU"/>
    <x v="5"/>
    <n v="560003"/>
    <s v="IN"/>
    <b v="0"/>
    <n v="759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n v="518"/>
    <s v="BENGALURU"/>
    <x v="5"/>
    <n v="560016"/>
    <s v="IN"/>
    <b v="0"/>
    <n v="518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n v="736"/>
    <s v="AGARTALA"/>
    <x v="29"/>
    <n v="799001"/>
    <s v="IN"/>
    <b v="0"/>
    <n v="736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n v="480"/>
    <s v="Howrah"/>
    <x v="2"/>
    <n v="711102"/>
    <s v="IN"/>
    <b v="0"/>
    <n v="48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n v="599"/>
    <s v="Pune"/>
    <x v="4"/>
    <n v="411005"/>
    <s v="IN"/>
    <b v="0"/>
    <n v="599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n v="702"/>
    <s v="GUWAHATI"/>
    <x v="8"/>
    <n v="781023"/>
    <s v="IN"/>
    <b v="0"/>
    <n v="702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n v="459"/>
    <s v="CHENNAI"/>
    <x v="3"/>
    <n v="600086"/>
    <s v="IN"/>
    <b v="0"/>
    <n v="459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n v="435"/>
    <s v="NAVI MUMBAI"/>
    <x v="4"/>
    <n v="400709"/>
    <s v="IN"/>
    <b v="0"/>
    <n v="435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n v="709"/>
    <s v="Bangalore"/>
    <x v="5"/>
    <n v="560102"/>
    <s v="IN"/>
    <b v="0"/>
    <n v="709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n v="828"/>
    <s v="ROHA ASHTAMI"/>
    <x v="4"/>
    <n v="402109"/>
    <s v="IN"/>
    <b v="0"/>
    <n v="828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n v="468"/>
    <s v="MADURAI"/>
    <x v="3"/>
    <n v="625007"/>
    <s v="IN"/>
    <b v="0"/>
    <n v="468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n v="301"/>
    <s v="BENGALURU"/>
    <x v="5"/>
    <n v="560097"/>
    <s v="IN"/>
    <b v="0"/>
    <n v="301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n v="487"/>
    <s v="HYDERABAD"/>
    <x v="9"/>
    <n v="500029"/>
    <s v="IN"/>
    <b v="0"/>
    <n v="487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n v="771"/>
    <s v="Thane"/>
    <x v="4"/>
    <n v="400612"/>
    <s v="IN"/>
    <b v="0"/>
    <n v="771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n v="399"/>
    <s v="Mysore"/>
    <x v="5"/>
    <n v="560017"/>
    <s v="IN"/>
    <b v="0"/>
    <n v="399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n v="301"/>
    <s v="IMPHAL"/>
    <x v="27"/>
    <n v="795001"/>
    <s v="IN"/>
    <b v="0"/>
    <n v="301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n v="518"/>
    <s v="DEHRADUN"/>
    <x v="15"/>
    <n v="248002"/>
    <s v="IN"/>
    <b v="0"/>
    <n v="518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n v="435"/>
    <s v="Oragadam Industrial Area"/>
    <x v="3"/>
    <n v="602105"/>
    <s v="IN"/>
    <b v="0"/>
    <n v="435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n v="1115"/>
    <s v="Tirupathi"/>
    <x v="6"/>
    <n v="517501"/>
    <s v="IN"/>
    <b v="0"/>
    <n v="1115"/>
  </r>
  <r>
    <n v="22067"/>
    <s v="408-9439932-3927548"/>
    <n v="9439932"/>
    <x v="0"/>
    <n v="19"/>
    <x v="2"/>
    <d v="2022-12-06T00:00:00"/>
    <x v="0"/>
    <x v="0"/>
    <x v="3"/>
    <s v="SET394-KR-NP-S"/>
    <x v="1"/>
    <s v="S"/>
    <n v="1"/>
    <n v="1096"/>
    <s v="BENGALURU"/>
    <x v="5"/>
    <n v="560003"/>
    <s v="IN"/>
    <b v="0"/>
    <n v="1096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n v="1112"/>
    <s v="BENGALURU"/>
    <x v="5"/>
    <n v="560036"/>
    <s v="IN"/>
    <b v="0"/>
    <n v="1112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n v="735"/>
    <s v="MAPUSA"/>
    <x v="25"/>
    <n v="403507"/>
    <s v="IN"/>
    <b v="0"/>
    <n v="735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n v="725"/>
    <s v="BADLAPUR"/>
    <x v="4"/>
    <n v="421503"/>
    <s v="IN"/>
    <b v="0"/>
    <n v="725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n v="859"/>
    <s v="GREATER NOIDA"/>
    <x v="13"/>
    <n v="201310"/>
    <s v="IN"/>
    <b v="0"/>
    <n v="859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n v="589"/>
    <s v="BENGALURU"/>
    <x v="5"/>
    <n v="560030"/>
    <s v="IN"/>
    <b v="0"/>
    <n v="589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n v="434"/>
    <s v="Durgapur"/>
    <x v="2"/>
    <n v="713206"/>
    <s v="IN"/>
    <b v="0"/>
    <n v="434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n v="589"/>
    <s v="Kolkata"/>
    <x v="2"/>
    <n v="700095"/>
    <s v="IN"/>
    <b v="0"/>
    <n v="589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n v="955"/>
    <s v="THANE"/>
    <x v="4"/>
    <n v="401107"/>
    <s v="IN"/>
    <b v="0"/>
    <n v="955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n v="725"/>
    <s v="KOZHENCHERY"/>
    <x v="7"/>
    <n v="689611"/>
    <s v="IN"/>
    <b v="0"/>
    <n v="725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n v="1075"/>
    <s v="HYDERABAD"/>
    <x v="9"/>
    <n v="500089"/>
    <s v="IN"/>
    <b v="0"/>
    <n v="1075"/>
  </r>
  <r>
    <n v="22078"/>
    <s v="406-2039316-1785147"/>
    <n v="2039316"/>
    <x v="1"/>
    <n v="19"/>
    <x v="2"/>
    <d v="2022-12-06T00:00:00"/>
    <x v="0"/>
    <x v="0"/>
    <x v="6"/>
    <s v="J0005-DR-S"/>
    <x v="2"/>
    <s v="S"/>
    <n v="1"/>
    <n v="1249"/>
    <s v="BENGALURU"/>
    <x v="5"/>
    <n v="560068"/>
    <s v="IN"/>
    <b v="0"/>
    <n v="1249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n v="588"/>
    <s v="LUCKNOW"/>
    <x v="13"/>
    <n v="226003"/>
    <s v="IN"/>
    <b v="0"/>
    <n v="588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n v="646"/>
    <s v="Naharlagun"/>
    <x v="26"/>
    <n v="791110"/>
    <s v="IN"/>
    <b v="0"/>
    <n v="646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n v="696"/>
    <s v="GWALIOR"/>
    <x v="14"/>
    <n v="474001"/>
    <s v="IN"/>
    <b v="0"/>
    <n v="696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n v="1287"/>
    <s v="SIBSAGAR"/>
    <x v="8"/>
    <n v="785640"/>
    <s v="IN"/>
    <b v="0"/>
    <n v="1287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n v="497"/>
    <s v="GURUGRAM"/>
    <x v="1"/>
    <n v="122006"/>
    <s v="IN"/>
    <b v="0"/>
    <n v="497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n v="329"/>
    <s v="FARIDABAD"/>
    <x v="1"/>
    <n v="121010"/>
    <s v="IN"/>
    <b v="0"/>
    <n v="329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n v="357"/>
    <s v="KOLKATA"/>
    <x v="2"/>
    <n v="700018"/>
    <s v="IN"/>
    <b v="0"/>
    <n v="357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n v="735"/>
    <s v="Greater Noida"/>
    <x v="13"/>
    <n v="201308"/>
    <s v="IN"/>
    <b v="0"/>
    <n v="735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n v="1299"/>
    <s v="NALBARI"/>
    <x v="8"/>
    <n v="781335"/>
    <s v="IN"/>
    <b v="0"/>
    <n v="1299"/>
  </r>
  <r>
    <n v="22088"/>
    <s v="402-8993992-5233908"/>
    <n v="8993992"/>
    <x v="0"/>
    <n v="19"/>
    <x v="2"/>
    <d v="2022-12-06T00:00:00"/>
    <x v="0"/>
    <x v="0"/>
    <x v="0"/>
    <s v="SET398-KR-PP-XXL"/>
    <x v="1"/>
    <s v="XXL"/>
    <n v="1"/>
    <n v="1115"/>
    <s v="AIZAWL"/>
    <x v="35"/>
    <n v="796007"/>
    <s v="IN"/>
    <b v="0"/>
    <n v="1115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n v="353"/>
    <s v="PATHANAMTHITTA"/>
    <x v="7"/>
    <n v="689549"/>
    <s v="IN"/>
    <b v="0"/>
    <n v="353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n v="486"/>
    <s v="KACHCHH"/>
    <x v="17"/>
    <n v="370421"/>
    <s v="IN"/>
    <b v="0"/>
    <n v="486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n v="735"/>
    <s v="HYDERABAD"/>
    <x v="9"/>
    <n v="500035"/>
    <s v="IN"/>
    <b v="0"/>
    <n v="735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n v="759"/>
    <s v="Nalasopara east"/>
    <x v="4"/>
    <n v="401209"/>
    <s v="IN"/>
    <b v="0"/>
    <n v="759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n v="1388"/>
    <s v="NOIDA"/>
    <x v="13"/>
    <n v="201301"/>
    <s v="IN"/>
    <b v="0"/>
    <n v="1388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n v="544"/>
    <s v="CHENNAI"/>
    <x v="3"/>
    <n v="600116"/>
    <s v="IN"/>
    <b v="0"/>
    <n v="544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n v="690"/>
    <s v="Lucknow"/>
    <x v="13"/>
    <n v="226022"/>
    <s v="IN"/>
    <b v="0"/>
    <n v="69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n v="329"/>
    <s v="BELAGAVI"/>
    <x v="5"/>
    <n v="590001"/>
    <s v="IN"/>
    <b v="0"/>
    <n v="329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n v="899"/>
    <s v="BENGALURU"/>
    <x v="5"/>
    <n v="560068"/>
    <s v="IN"/>
    <b v="0"/>
    <n v="899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n v="566"/>
    <s v="BENGALURU"/>
    <x v="5"/>
    <n v="560035"/>
    <s v="IN"/>
    <b v="0"/>
    <n v="566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n v="899"/>
    <s v="NEW DELHI"/>
    <x v="10"/>
    <n v="110092"/>
    <s v="IN"/>
    <b v="0"/>
    <n v="899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n v="671"/>
    <s v="secunderabad"/>
    <x v="9"/>
    <n v="500010"/>
    <s v="IN"/>
    <b v="0"/>
    <n v="671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n v="292"/>
    <s v="HYDERABAD"/>
    <x v="9"/>
    <n v="502032"/>
    <s v="IN"/>
    <b v="0"/>
    <n v="292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n v="771"/>
    <s v="BENGALURU"/>
    <x v="5"/>
    <n v="560012"/>
    <s v="IN"/>
    <b v="0"/>
    <n v="771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n v="499"/>
    <s v="MUMBAI"/>
    <x v="4"/>
    <n v="400063"/>
    <s v="IN"/>
    <b v="0"/>
    <n v="499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n v="641"/>
    <s v="BENGALURU"/>
    <x v="5"/>
    <n v="560056"/>
    <s v="IN"/>
    <b v="0"/>
    <n v="641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n v="648"/>
    <s v="FARIDABAD"/>
    <x v="1"/>
    <n v="121006"/>
    <s v="IN"/>
    <b v="0"/>
    <n v="648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n v="533"/>
    <s v="ATTINGAL"/>
    <x v="7"/>
    <n v="695101"/>
    <s v="IN"/>
    <b v="0"/>
    <n v="533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n v="1432"/>
    <s v="NEW DELHI"/>
    <x v="10"/>
    <n v="110035"/>
    <s v="IN"/>
    <b v="0"/>
    <n v="1432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n v="517"/>
    <s v="BENGALURU"/>
    <x v="5"/>
    <n v="560036"/>
    <s v="IN"/>
    <b v="0"/>
    <n v="517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n v="487"/>
    <s v="AHMEDABAD"/>
    <x v="17"/>
    <n v="380051"/>
    <s v="IN"/>
    <b v="0"/>
    <n v="487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n v="654"/>
    <s v="HYDERABAD"/>
    <x v="9"/>
    <n v="500049"/>
    <s v="IN"/>
    <b v="0"/>
    <n v="654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n v="597"/>
    <s v="NEW DELHI"/>
    <x v="10"/>
    <n v="110075"/>
    <s v="IN"/>
    <b v="0"/>
    <n v="597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n v="383"/>
    <s v="HYDERABAD"/>
    <x v="9"/>
    <n v="500044"/>
    <s v="IN"/>
    <b v="0"/>
    <n v="383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n v="791"/>
    <s v="GURUGRAM"/>
    <x v="1"/>
    <n v="122006"/>
    <s v="IN"/>
    <b v="0"/>
    <n v="791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n v="1238"/>
    <s v="BHOPAL"/>
    <x v="14"/>
    <n v="462026"/>
    <s v="IN"/>
    <b v="0"/>
    <n v="1238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n v="487"/>
    <s v="THORRUR"/>
    <x v="9"/>
    <n v="506163"/>
    <s v="IN"/>
    <b v="0"/>
    <n v="487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n v="365"/>
    <s v="GURUGRAM"/>
    <x v="1"/>
    <n v="122001"/>
    <s v="IN"/>
    <b v="0"/>
    <n v="365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n v="362"/>
    <s v="Bengaluru"/>
    <x v="5"/>
    <n v="560043"/>
    <s v="IN"/>
    <b v="0"/>
    <n v="362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n v="387"/>
    <s v="Coimbatore"/>
    <x v="3"/>
    <n v="641659"/>
    <s v="IN"/>
    <b v="0"/>
    <n v="387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n v="735"/>
    <s v="BADGAM"/>
    <x v="28"/>
    <n v="190007"/>
    <s v="IN"/>
    <b v="0"/>
    <n v="735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n v="310"/>
    <s v="BENGALURU"/>
    <x v="5"/>
    <n v="560064"/>
    <s v="IN"/>
    <b v="0"/>
    <n v="31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n v="471"/>
    <s v="Kodakara"/>
    <x v="7"/>
    <n v="680684"/>
    <s v="IN"/>
    <b v="0"/>
    <n v="471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n v="678"/>
    <s v="THRISSUR"/>
    <x v="7"/>
    <n v="680004"/>
    <s v="IN"/>
    <b v="0"/>
    <n v="678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n v="301"/>
    <s v="VARCA"/>
    <x v="25"/>
    <n v="403721"/>
    <s v="IN"/>
    <b v="0"/>
    <n v="301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n v="1125"/>
    <s v="BENGALURU"/>
    <x v="5"/>
    <n v="560085"/>
    <s v="IN"/>
    <b v="0"/>
    <n v="1125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n v="847"/>
    <s v="upleta"/>
    <x v="17"/>
    <n v="360490"/>
    <s v="IN"/>
    <b v="0"/>
    <n v="847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n v="899"/>
    <s v="NEW DELHI"/>
    <x v="10"/>
    <n v="110075"/>
    <s v="IN"/>
    <b v="0"/>
    <n v="899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n v="648"/>
    <s v="DHARWAD"/>
    <x v="5"/>
    <n v="580007"/>
    <s v="IN"/>
    <b v="0"/>
    <n v="648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n v="493"/>
    <s v="Thane"/>
    <x v="4"/>
    <n v="400610"/>
    <s v="IN"/>
    <b v="0"/>
    <n v="493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n v="967"/>
    <s v="Warangal"/>
    <x v="9"/>
    <n v="506002"/>
    <s v="IN"/>
    <b v="0"/>
    <n v="967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n v="788"/>
    <s v="NAVI MUMBAI"/>
    <x v="4"/>
    <n v="410206"/>
    <s v="IN"/>
    <b v="0"/>
    <n v="788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n v="613"/>
    <s v="ALLAHABAD"/>
    <x v="13"/>
    <n v="211006"/>
    <s v="IN"/>
    <b v="0"/>
    <n v="613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n v="301"/>
    <s v="kolkata"/>
    <x v="2"/>
    <n v="700127"/>
    <s v="IN"/>
    <b v="0"/>
    <n v="301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n v="435"/>
    <s v="VIKASNAGAR"/>
    <x v="15"/>
    <n v="248198"/>
    <s v="IN"/>
    <b v="0"/>
    <n v="435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n v="735"/>
    <s v="THANE"/>
    <x v="4"/>
    <n v="401107"/>
    <s v="IN"/>
    <b v="0"/>
    <n v="735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n v="363"/>
    <s v="TIRUCHIRAPPALLI"/>
    <x v="3"/>
    <n v="620007"/>
    <s v="IN"/>
    <b v="0"/>
    <n v="363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n v="328"/>
    <s v="JAMMU"/>
    <x v="28"/>
    <n v="180010"/>
    <s v="IN"/>
    <b v="0"/>
    <n v="328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n v="518"/>
    <s v="BENGALURU"/>
    <x v="5"/>
    <n v="560075"/>
    <s v="IN"/>
    <b v="0"/>
    <n v="518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n v="518"/>
    <s v="NEW DELHI"/>
    <x v="10"/>
    <n v="110074"/>
    <s v="IN"/>
    <b v="0"/>
    <n v="518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n v="458"/>
    <s v="CHENNAI"/>
    <x v="3"/>
    <n v="600002"/>
    <s v="IN"/>
    <b v="0"/>
    <n v="458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n v="801"/>
    <s v="KUMARAPALAYAM"/>
    <x v="3"/>
    <n v="638183"/>
    <s v="IN"/>
    <b v="0"/>
    <n v="801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n v="399"/>
    <s v="Ghaziabad"/>
    <x v="13"/>
    <n v="201009"/>
    <s v="IN"/>
    <b v="0"/>
    <n v="399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n v="649"/>
    <s v="KOLKATA"/>
    <x v="2"/>
    <n v="700002"/>
    <s v="IN"/>
    <b v="0"/>
    <n v="649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n v="1186"/>
    <s v="GURUGRAM"/>
    <x v="1"/>
    <n v="122001"/>
    <s v="IN"/>
    <b v="0"/>
    <n v="1186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n v="958"/>
    <s v="MUZAFFARNAGAR"/>
    <x v="13"/>
    <n v="251001"/>
    <s v="IN"/>
    <b v="0"/>
    <n v="958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n v="357"/>
    <s v="BENGALURU"/>
    <x v="5"/>
    <n v="560072"/>
    <s v="IN"/>
    <b v="0"/>
    <n v="357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n v="999"/>
    <s v="Noida"/>
    <x v="13"/>
    <n v="201301"/>
    <s v="IN"/>
    <b v="0"/>
    <n v="999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n v="735"/>
    <s v="BANGALORE"/>
    <x v="5"/>
    <n v="560078"/>
    <s v="IN"/>
    <b v="0"/>
    <n v="735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n v="735"/>
    <s v="pune"/>
    <x v="4"/>
    <n v="411006"/>
    <s v="IN"/>
    <b v="0"/>
    <n v="735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n v="665"/>
    <s v="LUDHIANA"/>
    <x v="0"/>
    <n v="141013"/>
    <s v="IN"/>
    <b v="0"/>
    <n v="665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n v="1325"/>
    <s v="KHAMMAM"/>
    <x v="9"/>
    <n v="507002"/>
    <s v="IN"/>
    <b v="0"/>
    <n v="1325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n v="771"/>
    <s v="MUMBAI"/>
    <x v="4"/>
    <n v="400011"/>
    <s v="IN"/>
    <b v="0"/>
    <n v="771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n v="725"/>
    <s v="Rajkot"/>
    <x v="17"/>
    <n v="360004"/>
    <s v="IN"/>
    <b v="0"/>
    <n v="725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n v="696"/>
    <s v="Tiruchendur"/>
    <x v="3"/>
    <n v="628215"/>
    <s v="IN"/>
    <b v="0"/>
    <n v="696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n v="649"/>
    <s v="NEW DELHI"/>
    <x v="10"/>
    <n v="110092"/>
    <s v="IN"/>
    <b v="0"/>
    <n v="649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n v="735"/>
    <s v="BARIPADA"/>
    <x v="11"/>
    <n v="757001"/>
    <s v="IN"/>
    <b v="0"/>
    <n v="735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n v="845"/>
    <s v="CHENNAI"/>
    <x v="3"/>
    <n v="600129"/>
    <s v="IN"/>
    <b v="0"/>
    <n v="845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n v="725"/>
    <s v="Mumbai"/>
    <x v="4"/>
    <n v="400042"/>
    <s v="IN"/>
    <b v="0"/>
    <n v="725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n v="999"/>
    <s v="BENGALURU"/>
    <x v="5"/>
    <n v="560078"/>
    <s v="IN"/>
    <b v="0"/>
    <n v="999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n v="1115"/>
    <s v="BAREILLY"/>
    <x v="13"/>
    <n v="243001"/>
    <s v="IN"/>
    <b v="0"/>
    <n v="1115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n v="613"/>
    <s v="Delhi"/>
    <x v="10"/>
    <n v="110027"/>
    <s v="IN"/>
    <b v="0"/>
    <n v="613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n v="657"/>
    <s v="CHENNAI"/>
    <x v="3"/>
    <n v="600028"/>
    <s v="IN"/>
    <b v="0"/>
    <n v="657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n v="899"/>
    <s v="PATNA"/>
    <x v="20"/>
    <n v="800001"/>
    <s v="IN"/>
    <b v="0"/>
    <n v="899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n v="735"/>
    <s v="VAPI"/>
    <x v="17"/>
    <n v="396191"/>
    <s v="IN"/>
    <b v="0"/>
    <n v="735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n v="543"/>
    <s v="HYDERABAD"/>
    <x v="9"/>
    <n v="500060"/>
    <s v="IN"/>
    <b v="0"/>
    <n v="543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n v="696"/>
    <s v="NEW DELHI"/>
    <x v="10"/>
    <n v="110059"/>
    <s v="IN"/>
    <b v="0"/>
    <n v="696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n v="569"/>
    <s v="THIRUVANANTHAPURAM"/>
    <x v="7"/>
    <n v="695005"/>
    <s v="IN"/>
    <b v="0"/>
    <n v="569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n v="736"/>
    <s v="MURWARA KATNI"/>
    <x v="14"/>
    <n v="483501"/>
    <s v="IN"/>
    <b v="0"/>
    <n v="736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n v="563"/>
    <s v="NEW DELHI"/>
    <x v="10"/>
    <n v="110060"/>
    <s v="IN"/>
    <b v="0"/>
    <n v="563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n v="382"/>
    <s v="HYDERABAD"/>
    <x v="9"/>
    <n v="500013"/>
    <s v="IN"/>
    <b v="0"/>
    <n v="382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n v="693"/>
    <s v="NEW DELHI"/>
    <x v="10"/>
    <n v="110014"/>
    <s v="IN"/>
    <b v="0"/>
    <n v="693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n v="568"/>
    <s v="MULKI"/>
    <x v="5"/>
    <n v="574103"/>
    <s v="IN"/>
    <b v="0"/>
    <n v="568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n v="759"/>
    <s v="CHENNAI"/>
    <x v="3"/>
    <n v="600016"/>
    <s v="IN"/>
    <b v="0"/>
    <n v="759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n v="939"/>
    <s v="SRI GANGANAGAR"/>
    <x v="12"/>
    <n v="335002"/>
    <s v="IN"/>
    <b v="0"/>
    <n v="939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n v="631"/>
    <s v="KOLKATA"/>
    <x v="2"/>
    <n v="700052"/>
    <s v="IN"/>
    <b v="0"/>
    <n v="631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n v="725"/>
    <s v="Irinjalakuda"/>
    <x v="7"/>
    <n v="680701"/>
    <s v="IN"/>
    <b v="0"/>
    <n v="725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n v="771"/>
    <s v="Chennai"/>
    <x v="3"/>
    <n v="600012"/>
    <s v="IN"/>
    <b v="0"/>
    <n v="771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n v="529"/>
    <s v="KANPUR"/>
    <x v="13"/>
    <n v="208027"/>
    <s v="IN"/>
    <b v="0"/>
    <n v="529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n v="319"/>
    <s v="WARORA"/>
    <x v="4"/>
    <n v="442907"/>
    <s v="IN"/>
    <b v="0"/>
    <n v="319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n v="399"/>
    <s v="Pune"/>
    <x v="4"/>
    <n v="411030"/>
    <s v="IN"/>
    <b v="0"/>
    <n v="399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n v="496"/>
    <s v="CHENNAI"/>
    <x v="3"/>
    <n v="600040"/>
    <s v="IN"/>
    <b v="0"/>
    <n v="496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n v="360"/>
    <s v="NAVI MUMBAI"/>
    <x v="4"/>
    <n v="400705"/>
    <s v="IN"/>
    <b v="0"/>
    <n v="36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n v="545"/>
    <s v="PIMPRI CHINCHWAD"/>
    <x v="4"/>
    <n v="411061"/>
    <s v="IN"/>
    <b v="0"/>
    <n v="545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n v="735"/>
    <s v="VATSAVAI"/>
    <x v="6"/>
    <n v="521402"/>
    <s v="IN"/>
    <b v="0"/>
    <n v="735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n v="899"/>
    <s v="CHENNAI"/>
    <x v="3"/>
    <n v="600093"/>
    <s v="IN"/>
    <b v="0"/>
    <n v="899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n v="495"/>
    <s v="HYDERABAD"/>
    <x v="9"/>
    <n v="502032"/>
    <s v="IN"/>
    <b v="0"/>
    <n v="495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n v="391"/>
    <s v="KUNDLI INDUSTRIAL AREA"/>
    <x v="1"/>
    <n v="131028"/>
    <s v="IN"/>
    <b v="0"/>
    <n v="391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n v="460"/>
    <s v="NOIDA"/>
    <x v="13"/>
    <n v="201301"/>
    <s v="IN"/>
    <b v="0"/>
    <n v="46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n v="744"/>
    <s v="GUWAHATI"/>
    <x v="8"/>
    <n v="781035"/>
    <s v="IN"/>
    <b v="0"/>
    <n v="744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n v="1477"/>
    <s v="KANPUR"/>
    <x v="13"/>
    <n v="208002"/>
    <s v="IN"/>
    <b v="0"/>
    <n v="1477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n v="725"/>
    <s v="HYDERABAD"/>
    <x v="9"/>
    <n v="502319"/>
    <s v="IN"/>
    <b v="0"/>
    <n v="725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n v="735"/>
    <s v="AHMEDABAD"/>
    <x v="17"/>
    <n v="380054"/>
    <s v="IN"/>
    <b v="0"/>
    <n v="735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n v="967"/>
    <s v="bhubaneswar"/>
    <x v="11"/>
    <n v="751006"/>
    <s v="IN"/>
    <b v="0"/>
    <n v="967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n v="1149"/>
    <s v="BHOPAL"/>
    <x v="14"/>
    <n v="462022"/>
    <s v="IN"/>
    <b v="0"/>
    <n v="1149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n v="319"/>
    <s v="Nallasopara"/>
    <x v="4"/>
    <n v="401203"/>
    <s v="IN"/>
    <b v="0"/>
    <n v="319"/>
  </r>
  <r>
    <n v="22195"/>
    <s v="403-1032796-3115567"/>
    <n v="1032796"/>
    <x v="0"/>
    <n v="19"/>
    <x v="2"/>
    <d v="2022-12-06T00:00:00"/>
    <x v="0"/>
    <x v="0"/>
    <x v="2"/>
    <s v="JNE3838-KR-L"/>
    <x v="0"/>
    <s v="L"/>
    <n v="1"/>
    <n v="399"/>
    <s v="BENGALURU"/>
    <x v="5"/>
    <n v="560091"/>
    <s v="IN"/>
    <b v="0"/>
    <n v="399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n v="453"/>
    <s v="KOLKATA"/>
    <x v="2"/>
    <n v="700141"/>
    <s v="IN"/>
    <b v="0"/>
    <n v="453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n v="635"/>
    <s v="NAGAON"/>
    <x v="8"/>
    <n v="782002"/>
    <s v="IN"/>
    <b v="0"/>
    <n v="635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n v="625"/>
    <s v="PANCHKULA"/>
    <x v="1"/>
    <n v="134113"/>
    <s v="IN"/>
    <b v="0"/>
    <n v="625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n v="568"/>
    <s v="PUNE"/>
    <x v="4"/>
    <n v="411028"/>
    <s v="IN"/>
    <b v="0"/>
    <n v="568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n v="729"/>
    <s v="PANCHKULA"/>
    <x v="1"/>
    <n v="134112"/>
    <s v="IN"/>
    <b v="0"/>
    <n v="729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n v="735"/>
    <s v="DEVAKOTTAI.SIVAGANGAI DISTRICT."/>
    <x v="3"/>
    <n v="630302"/>
    <s v="IN"/>
    <b v="0"/>
    <n v="735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n v="1096"/>
    <s v="LUCKNOW"/>
    <x v="13"/>
    <n v="226021"/>
    <s v="IN"/>
    <b v="0"/>
    <n v="1096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n v="399"/>
    <s v="PANAJI"/>
    <x v="25"/>
    <n v="403004"/>
    <s v="IN"/>
    <b v="0"/>
    <n v="399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n v="626"/>
    <s v="TUMAKURU"/>
    <x v="5"/>
    <n v="572104"/>
    <s v="IN"/>
    <b v="0"/>
    <n v="626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n v="458"/>
    <s v="THIRUVANANTHAPURAM"/>
    <x v="7"/>
    <n v="695017"/>
    <s v="IN"/>
    <b v="0"/>
    <n v="458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n v="431"/>
    <s v="VADODARA"/>
    <x v="17"/>
    <n v="390020"/>
    <s v="IN"/>
    <b v="0"/>
    <n v="431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n v="852"/>
    <s v="KOLAR"/>
    <x v="5"/>
    <n v="563101"/>
    <s v="IN"/>
    <b v="0"/>
    <n v="852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n v="771"/>
    <s v="MANGALURU"/>
    <x v="5"/>
    <n v="575003"/>
    <s v="IN"/>
    <b v="0"/>
    <n v="771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n v="735"/>
    <s v="HYDERABAD"/>
    <x v="9"/>
    <n v="500023"/>
    <s v="IN"/>
    <b v="0"/>
    <n v="735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n v="545"/>
    <s v="NEW DELHI"/>
    <x v="10"/>
    <n v="110095"/>
    <s v="IN"/>
    <b v="0"/>
    <n v="545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n v="1432"/>
    <s v="GUWAHATI"/>
    <x v="8"/>
    <n v="781016"/>
    <s v="IN"/>
    <b v="0"/>
    <n v="1432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n v="735"/>
    <s v="PATNA"/>
    <x v="20"/>
    <n v="800001"/>
    <s v="IN"/>
    <b v="0"/>
    <n v="735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n v="1093"/>
    <s v="Churu"/>
    <x v="12"/>
    <n v="331701"/>
    <s v="IN"/>
    <b v="0"/>
    <n v="1093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n v="424"/>
    <s v="JAIPUR"/>
    <x v="12"/>
    <n v="302018"/>
    <s v="IN"/>
    <b v="0"/>
    <n v="424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n v="364"/>
    <s v="HYDERABAD"/>
    <x v="9"/>
    <n v="500020"/>
    <s v="IN"/>
    <b v="0"/>
    <n v="364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n v="744"/>
    <s v="HYDERABAD"/>
    <x v="9"/>
    <n v="500055"/>
    <s v="IN"/>
    <b v="0"/>
    <n v="744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n v="786"/>
    <s v="KOZHIKODE"/>
    <x v="7"/>
    <n v="673010"/>
    <s v="IN"/>
    <b v="0"/>
    <n v="786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n v="428"/>
    <s v="CHENNAI"/>
    <x v="3"/>
    <n v="600081"/>
    <s v="IN"/>
    <b v="0"/>
    <n v="428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n v="696"/>
    <s v="GURUGRAM"/>
    <x v="1"/>
    <n v="122003"/>
    <s v="IN"/>
    <b v="0"/>
    <n v="696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n v="1075"/>
    <s v="PATNA"/>
    <x v="20"/>
    <n v="801503"/>
    <s v="IN"/>
    <b v="0"/>
    <n v="1075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n v="725"/>
    <s v="TANDA AMBEDKAR NAGAR DISTRICT"/>
    <x v="13"/>
    <n v="224190"/>
    <s v="IN"/>
    <b v="0"/>
    <n v="725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n v="452"/>
    <s v="BHUBANESWAR"/>
    <x v="11"/>
    <n v="751024"/>
    <s v="IN"/>
    <b v="0"/>
    <n v="452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n v="318"/>
    <s v="BHILAI"/>
    <x v="31"/>
    <n v="490006"/>
    <s v="IN"/>
    <b v="0"/>
    <n v="318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n v="1115"/>
    <s v="NEW DELHI"/>
    <x v="10"/>
    <n v="110019"/>
    <s v="IN"/>
    <b v="0"/>
    <n v="1115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n v="735"/>
    <s v="CHENNAI"/>
    <x v="3"/>
    <n v="600094"/>
    <s v="IN"/>
    <b v="0"/>
    <n v="735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n v="735"/>
    <s v="ALLAHABAD"/>
    <x v="13"/>
    <n v="211001"/>
    <s v="IN"/>
    <b v="0"/>
    <n v="735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n v="499"/>
    <s v="RANCHI"/>
    <x v="19"/>
    <n v="834001"/>
    <s v="IN"/>
    <b v="0"/>
    <n v="499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n v="518"/>
    <s v="CHANDIGARH"/>
    <x v="18"/>
    <n v="160023"/>
    <s v="IN"/>
    <b v="0"/>
    <n v="518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n v="1120"/>
    <s v="RAJNANDGAON"/>
    <x v="31"/>
    <n v="491441"/>
    <s v="IN"/>
    <b v="0"/>
    <n v="112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n v="316"/>
    <s v="BENGALURU"/>
    <x v="5"/>
    <n v="560066"/>
    <s v="IN"/>
    <b v="0"/>
    <n v="316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n v="432"/>
    <s v="PUNE"/>
    <x v="4"/>
    <n v="411015"/>
    <s v="IN"/>
    <b v="0"/>
    <n v="432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n v="832"/>
    <s v="NELLORE"/>
    <x v="6"/>
    <n v="524004"/>
    <s v="IN"/>
    <b v="0"/>
    <n v="832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n v="1041"/>
    <s v="JAIPUR"/>
    <x v="12"/>
    <n v="302012"/>
    <s v="IN"/>
    <b v="0"/>
    <n v="1041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n v="1399"/>
    <s v="New Delhi"/>
    <x v="10"/>
    <n v="110015"/>
    <s v="IN"/>
    <b v="0"/>
    <n v="1399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n v="534"/>
    <s v="KARORAN"/>
    <x v="0"/>
    <n v="140901"/>
    <s v="IN"/>
    <b v="0"/>
    <n v="534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n v="1138"/>
    <s v="GURUGRAM"/>
    <x v="1"/>
    <n v="122001"/>
    <s v="IN"/>
    <b v="0"/>
    <n v="1138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n v="544"/>
    <s v="NAGPUR"/>
    <x v="4"/>
    <n v="440015"/>
    <s v="IN"/>
    <b v="0"/>
    <n v="544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n v="626"/>
    <s v="TIRUPPUR"/>
    <x v="3"/>
    <n v="641604"/>
    <s v="IN"/>
    <b v="0"/>
    <n v="626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n v="771"/>
    <s v="CHENNAI"/>
    <x v="3"/>
    <n v="600095"/>
    <s v="IN"/>
    <b v="0"/>
    <n v="771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n v="665"/>
    <s v="PERNEM"/>
    <x v="25"/>
    <n v="403512"/>
    <s v="IN"/>
    <b v="0"/>
    <n v="665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n v="859"/>
    <s v="NOIDA"/>
    <x v="13"/>
    <n v="201301"/>
    <s v="IN"/>
    <b v="0"/>
    <n v="859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n v="1369"/>
    <s v="HYDERABAD"/>
    <x v="9"/>
    <n v="500078"/>
    <s v="IN"/>
    <b v="0"/>
    <n v="1369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n v="715"/>
    <s v="IMPHAL EAST"/>
    <x v="27"/>
    <n v="795001"/>
    <s v="IN"/>
    <b v="0"/>
    <n v="715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n v="725"/>
    <s v="BENGALURU"/>
    <x v="5"/>
    <n v="560033"/>
    <s v="IN"/>
    <b v="0"/>
    <n v="725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n v="545"/>
    <s v="BENGALURU"/>
    <x v="5"/>
    <n v="560035"/>
    <s v="IN"/>
    <b v="0"/>
    <n v="545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n v="735"/>
    <s v="CHITTOOR"/>
    <x v="6"/>
    <n v="517001"/>
    <s v="IN"/>
    <b v="0"/>
    <n v="735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n v="725"/>
    <s v="VASAI VIRAR"/>
    <x v="4"/>
    <n v="401303"/>
    <s v="IN"/>
    <b v="0"/>
    <n v="725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n v="1297"/>
    <s v="NASHIK"/>
    <x v="4"/>
    <n v="422203"/>
    <s v="IN"/>
    <b v="0"/>
    <n v="1297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n v="714"/>
    <s v="Miramar"/>
    <x v="25"/>
    <n v="403001"/>
    <s v="IN"/>
    <b v="0"/>
    <n v="714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n v="376"/>
    <s v="BENGALURU"/>
    <x v="5"/>
    <n v="560073"/>
    <s v="IN"/>
    <b v="0"/>
    <n v="376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n v="518"/>
    <s v="KOLKATA"/>
    <x v="2"/>
    <n v="700084"/>
    <s v="IN"/>
    <b v="0"/>
    <n v="518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n v="487"/>
    <s v="BADI"/>
    <x v="14"/>
    <n v="464665"/>
    <s v="IN"/>
    <b v="0"/>
    <n v="487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n v="788"/>
    <s v="PANCHKULA"/>
    <x v="1"/>
    <n v="134109"/>
    <s v="IN"/>
    <b v="0"/>
    <n v="788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n v="488"/>
    <s v="THRIPPUNITHURA"/>
    <x v="7"/>
    <n v="682301"/>
    <s v="IN"/>
    <b v="0"/>
    <n v="488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n v="545"/>
    <s v="BENGALURU"/>
    <x v="5"/>
    <n v="560043"/>
    <s v="IN"/>
    <b v="0"/>
    <n v="545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n v="654"/>
    <s v="MAINPURI"/>
    <x v="13"/>
    <n v="205001"/>
    <s v="IN"/>
    <b v="0"/>
    <n v="654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n v="735"/>
    <s v="Ernakulam"/>
    <x v="7"/>
    <n v="682030"/>
    <s v="IN"/>
    <b v="0"/>
    <n v="735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n v="999"/>
    <s v="NAGERCOIL"/>
    <x v="3"/>
    <n v="629002"/>
    <s v="IN"/>
    <b v="0"/>
    <n v="999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n v="292"/>
    <s v="BIKANER"/>
    <x v="12"/>
    <n v="334001"/>
    <s v="IN"/>
    <b v="0"/>
    <n v="292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n v="453"/>
    <s v="PADAPPAI"/>
    <x v="3"/>
    <n v="601301"/>
    <s v="IN"/>
    <b v="0"/>
    <n v="453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n v="481"/>
    <s v="MADUKKARAI"/>
    <x v="3"/>
    <n v="641105"/>
    <s v="IN"/>
    <b v="0"/>
    <n v="481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n v="1523"/>
    <s v="NORTH GOA"/>
    <x v="25"/>
    <n v="403502"/>
    <s v="IN"/>
    <b v="0"/>
    <n v="1523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n v="481"/>
    <s v="HYDERABAD"/>
    <x v="9"/>
    <n v="509325"/>
    <s v="IN"/>
    <b v="0"/>
    <n v="481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n v="1075"/>
    <s v="P O Peerumadara District Nainital"/>
    <x v="15"/>
    <n v="244715"/>
    <s v="IN"/>
    <b v="0"/>
    <n v="1075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n v="725"/>
    <s v="PUNE"/>
    <x v="4"/>
    <n v="411045"/>
    <s v="IN"/>
    <b v="0"/>
    <n v="725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n v="1299"/>
    <s v="BALAGHAT"/>
    <x v="14"/>
    <n v="481001"/>
    <s v="IN"/>
    <b v="0"/>
    <n v="1299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n v="871"/>
    <s v="NAHAN"/>
    <x v="21"/>
    <n v="173001"/>
    <s v="IN"/>
    <b v="0"/>
    <n v="871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n v="429"/>
    <s v="BELLARY"/>
    <x v="5"/>
    <n v="583103"/>
    <s v="IN"/>
    <b v="0"/>
    <n v="429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n v="735"/>
    <s v="INDORE"/>
    <x v="14"/>
    <n v="452010"/>
    <s v="IN"/>
    <b v="0"/>
    <n v="735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n v="459"/>
    <s v="BENGALURU"/>
    <x v="5"/>
    <n v="560102"/>
    <s v="IN"/>
    <b v="0"/>
    <n v="459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n v="1369"/>
    <s v="THANE"/>
    <x v="4"/>
    <n v="400607"/>
    <s v="IN"/>
    <b v="0"/>
    <n v="1369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n v="962"/>
    <s v="FARIDABAD"/>
    <x v="1"/>
    <n v="121001"/>
    <s v="IN"/>
    <b v="0"/>
    <n v="962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n v="699"/>
    <s v="SOHNA"/>
    <x v="1"/>
    <n v="122102"/>
    <s v="IN"/>
    <b v="0"/>
    <n v="699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n v="724"/>
    <s v="Bangalore"/>
    <x v="5"/>
    <n v="560005"/>
    <s v="IN"/>
    <b v="0"/>
    <n v="724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n v="462"/>
    <s v="BHILAI"/>
    <x v="31"/>
    <n v="490001"/>
    <s v="IN"/>
    <b v="0"/>
    <n v="462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n v="487"/>
    <s v="BENGALURU"/>
    <x v="5"/>
    <n v="560067"/>
    <s v="IN"/>
    <b v="0"/>
    <n v="487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n v="729"/>
    <s v="NOIDA"/>
    <x v="13"/>
    <n v="201301"/>
    <s v="IN"/>
    <b v="0"/>
    <n v="729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n v="771"/>
    <s v="NAGAPATTINAM"/>
    <x v="3"/>
    <n v="609807"/>
    <s v="IN"/>
    <b v="0"/>
    <n v="771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n v="999"/>
    <s v="SAMBALPUR"/>
    <x v="11"/>
    <n v="768001"/>
    <s v="IN"/>
    <b v="0"/>
    <n v="999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n v="457"/>
    <s v="ELAMAKKARA kochi"/>
    <x v="7"/>
    <n v="682026"/>
    <s v="IN"/>
    <b v="0"/>
    <n v="457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n v="735"/>
    <s v="CHENNAI"/>
    <x v="3"/>
    <n v="600078"/>
    <s v="IN"/>
    <b v="0"/>
    <n v="735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n v="582"/>
    <s v="CHENNAI"/>
    <x v="3"/>
    <n v="600117"/>
    <s v="IN"/>
    <b v="0"/>
    <n v="582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n v="1149"/>
    <s v="SATNA"/>
    <x v="14"/>
    <n v="485001"/>
    <s v="IN"/>
    <b v="0"/>
    <n v="1149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n v="725"/>
    <s v="BADLAPUR"/>
    <x v="4"/>
    <n v="421503"/>
    <s v="IN"/>
    <b v="0"/>
    <n v="725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n v="458"/>
    <s v="PANAJI"/>
    <x v="25"/>
    <n v="403001"/>
    <s v="IN"/>
    <b v="0"/>
    <n v="458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n v="574"/>
    <s v="THANJAVUR"/>
    <x v="3"/>
    <n v="613004"/>
    <s v="IN"/>
    <b v="0"/>
    <n v="574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n v="683"/>
    <s v="HANUMANGARH"/>
    <x v="12"/>
    <n v="335501"/>
    <s v="IN"/>
    <b v="0"/>
    <n v="683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n v="399"/>
    <s v="VELLORE"/>
    <x v="3"/>
    <n v="632001"/>
    <s v="IN"/>
    <b v="0"/>
    <n v="399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n v="345"/>
    <s v="Kanchipuram district"/>
    <x v="3"/>
    <n v="602106"/>
    <s v="IN"/>
    <b v="0"/>
    <n v="345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n v="574"/>
    <s v="Gorakhpur"/>
    <x v="13"/>
    <n v="273405"/>
    <s v="IN"/>
    <b v="0"/>
    <n v="574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n v="709"/>
    <s v="BENGALURU"/>
    <x v="5"/>
    <n v="560064"/>
    <s v="IN"/>
    <b v="0"/>
    <n v="709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n v="589"/>
    <s v="BENGALURU"/>
    <x v="5"/>
    <n v="560016"/>
    <s v="IN"/>
    <b v="0"/>
    <n v="589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n v="563"/>
    <s v="HARDOI"/>
    <x v="13"/>
    <n v="241001"/>
    <s v="IN"/>
    <b v="0"/>
    <n v="563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n v="511"/>
    <s v="Mumbai"/>
    <x v="4"/>
    <n v="400071"/>
    <s v="IN"/>
    <b v="0"/>
    <n v="511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n v="845"/>
    <s v="BAREILLY"/>
    <x v="13"/>
    <n v="243001"/>
    <s v="IN"/>
    <b v="0"/>
    <n v="845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n v="715"/>
    <s v="Markapur"/>
    <x v="6"/>
    <n v="523316"/>
    <s v="IN"/>
    <b v="0"/>
    <n v="715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n v="988"/>
    <s v="HYDERABAD"/>
    <x v="9"/>
    <n v="500081"/>
    <s v="IN"/>
    <b v="0"/>
    <n v="988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n v="735"/>
    <s v="Silchar"/>
    <x v="8"/>
    <n v="788026"/>
    <s v="IN"/>
    <b v="0"/>
    <n v="735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n v="715"/>
    <s v="PALAI"/>
    <x v="7"/>
    <n v="686574"/>
    <s v="IN"/>
    <b v="0"/>
    <n v="715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n v="735"/>
    <s v="chennai"/>
    <x v="3"/>
    <n v="600082"/>
    <s v="IN"/>
    <b v="0"/>
    <n v="735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n v="788"/>
    <s v="THANE"/>
    <x v="4"/>
    <n v="400605"/>
    <s v="IN"/>
    <b v="0"/>
    <n v="788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n v="1166"/>
    <s v="KARKAL"/>
    <x v="5"/>
    <n v="574108"/>
    <s v="IN"/>
    <b v="0"/>
    <n v="1166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n v="1063"/>
    <s v="WARANGAL"/>
    <x v="9"/>
    <n v="506002"/>
    <s v="IN"/>
    <b v="0"/>
    <n v="1063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n v="799"/>
    <s v="Bhayander (Easy)"/>
    <x v="4"/>
    <n v="401105"/>
    <s v="IN"/>
    <b v="0"/>
    <n v="799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n v="664"/>
    <s v="NEW DELHI"/>
    <x v="10"/>
    <n v="110096"/>
    <s v="IN"/>
    <b v="0"/>
    <n v="664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n v="368"/>
    <s v="Tumakuru"/>
    <x v="5"/>
    <n v="572103"/>
    <s v="IN"/>
    <b v="0"/>
    <n v="368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n v="487"/>
    <s v="BELAGAVI"/>
    <x v="5"/>
    <n v="591108"/>
    <s v="IN"/>
    <b v="0"/>
    <n v="487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n v="692"/>
    <s v="JORETHANG"/>
    <x v="24"/>
    <n v="737121"/>
    <s v="IN"/>
    <b v="0"/>
    <n v="692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n v="368"/>
    <s v="Mumbai"/>
    <x v="4"/>
    <n v="400094"/>
    <s v="IN"/>
    <b v="0"/>
    <n v="368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n v="1079"/>
    <s v="BALESHWAR"/>
    <x v="11"/>
    <n v="756111"/>
    <s v="IN"/>
    <b v="0"/>
    <n v="1079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n v="699"/>
    <s v="NOIDA"/>
    <x v="13"/>
    <n v="201301"/>
    <s v="IN"/>
    <b v="0"/>
    <n v="699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n v="517"/>
    <s v="BENGALURU"/>
    <x v="5"/>
    <n v="560060"/>
    <s v="IN"/>
    <b v="0"/>
    <n v="517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n v="824"/>
    <s v="ANUGUL"/>
    <x v="11"/>
    <n v="759122"/>
    <s v="IN"/>
    <b v="0"/>
    <n v="824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n v="725"/>
    <s v="NOIDA"/>
    <x v="13"/>
    <n v="201301"/>
    <s v="IN"/>
    <b v="0"/>
    <n v="725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n v="664"/>
    <s v="MANGALURU"/>
    <x v="5"/>
    <n v="575002"/>
    <s v="IN"/>
    <b v="0"/>
    <n v="664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n v="499"/>
    <s v="JORHAT"/>
    <x v="8"/>
    <n v="785700"/>
    <s v="IN"/>
    <b v="0"/>
    <n v="499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n v="735"/>
    <s v="HYDERABAD"/>
    <x v="9"/>
    <n v="500040"/>
    <s v="IN"/>
    <b v="0"/>
    <n v="735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n v="771"/>
    <s v="NASHIK"/>
    <x v="4"/>
    <n v="422002"/>
    <s v="IN"/>
    <b v="0"/>
    <n v="771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n v="475"/>
    <s v="MADHURAWADA"/>
    <x v="6"/>
    <n v="530048"/>
    <s v="IN"/>
    <b v="0"/>
    <n v="475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n v="1338"/>
    <s v="MUZAFFARNAGAR"/>
    <x v="13"/>
    <n v="251001"/>
    <s v="IN"/>
    <b v="0"/>
    <n v="1338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n v="999"/>
    <s v="JAMMU"/>
    <x v="28"/>
    <n v="180005"/>
    <s v="IN"/>
    <b v="0"/>
    <n v="999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n v="1245"/>
    <s v="Ghaziabad"/>
    <x v="13"/>
    <n v="201001"/>
    <s v="IN"/>
    <b v="0"/>
    <n v="1245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n v="958"/>
    <s v="BENGALURU"/>
    <x v="5"/>
    <n v="560072"/>
    <s v="IN"/>
    <b v="0"/>
    <n v="958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n v="292"/>
    <s v="GUNDLUPET"/>
    <x v="5"/>
    <n v="571111"/>
    <s v="IN"/>
    <b v="0"/>
    <n v="292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n v="449"/>
    <s v="VARAMBALLI"/>
    <x v="5"/>
    <n v="576213"/>
    <s v="IN"/>
    <b v="0"/>
    <n v="449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n v="646"/>
    <s v="NEW DELHI"/>
    <x v="10"/>
    <n v="110010"/>
    <s v="IN"/>
    <b v="0"/>
    <n v="646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n v="499"/>
    <s v="VALSAD"/>
    <x v="17"/>
    <n v="396001"/>
    <s v="IN"/>
    <b v="0"/>
    <n v="499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n v="487"/>
    <s v="NAVI MUMBAI"/>
    <x v="4"/>
    <n v="410210"/>
    <s v="IN"/>
    <b v="0"/>
    <n v="487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n v="721"/>
    <s v="VAZHAKKALA"/>
    <x v="7"/>
    <n v="682037"/>
    <s v="IN"/>
    <b v="0"/>
    <n v="721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n v="729"/>
    <s v="KOLKATA"/>
    <x v="2"/>
    <n v="700031"/>
    <s v="IN"/>
    <b v="0"/>
    <n v="729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n v="641"/>
    <s v="NEW DELHI"/>
    <x v="10"/>
    <n v="110012"/>
    <s v="IN"/>
    <b v="0"/>
    <n v="641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n v="568"/>
    <s v="GAUTAM BUDDHA NAGAR"/>
    <x v="13"/>
    <n v="201303"/>
    <s v="IN"/>
    <b v="0"/>
    <n v="568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n v="1186"/>
    <s v="KALLIYOOR"/>
    <x v="7"/>
    <n v="695042"/>
    <s v="IN"/>
    <b v="0"/>
    <n v="1186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n v="618"/>
    <s v="MUMBAI"/>
    <x v="4"/>
    <n v="400068"/>
    <s v="IN"/>
    <b v="0"/>
    <n v="618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n v="550"/>
    <s v="GAUTAM BUDDHA NAGAR"/>
    <x v="13"/>
    <n v="201307"/>
    <s v="IN"/>
    <b v="0"/>
    <n v="55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n v="649"/>
    <s v="ETAWAH"/>
    <x v="13"/>
    <n v="205253"/>
    <s v="IN"/>
    <b v="0"/>
    <n v="649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n v="453"/>
    <s v="THIRUVANANTHAPURAM"/>
    <x v="7"/>
    <n v="695005"/>
    <s v="IN"/>
    <b v="0"/>
    <n v="453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n v="1099"/>
    <s v="GURUGRAM"/>
    <x v="1"/>
    <n v="122017"/>
    <s v="IN"/>
    <b v="0"/>
    <n v="1099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n v="735"/>
    <s v="DHARAPURAM"/>
    <x v="3"/>
    <n v="638656"/>
    <s v="IN"/>
    <b v="0"/>
    <n v="735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n v="735"/>
    <s v="OSMANABAD"/>
    <x v="4"/>
    <n v="413501"/>
    <s v="IN"/>
    <b v="0"/>
    <n v="735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n v="599"/>
    <s v="HYDERABAD"/>
    <x v="9"/>
    <n v="500059"/>
    <s v="IN"/>
    <b v="0"/>
    <n v="599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n v="719"/>
    <s v="KANPUR"/>
    <x v="13"/>
    <n v="209217"/>
    <s v="IN"/>
    <b v="0"/>
    <n v="719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n v="791"/>
    <s v="Miyapur, Hyderabad"/>
    <x v="9"/>
    <n v="500049"/>
    <s v="IN"/>
    <b v="0"/>
    <n v="791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n v="487"/>
    <s v="NEW DELHI"/>
    <x v="10"/>
    <n v="110064"/>
    <s v="IN"/>
    <b v="0"/>
    <n v="487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n v="316"/>
    <s v="RUDRAPUR"/>
    <x v="15"/>
    <n v="263153"/>
    <s v="IN"/>
    <b v="0"/>
    <n v="316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n v="469"/>
    <s v="BANGALORE"/>
    <x v="5"/>
    <n v="560070"/>
    <s v="IN"/>
    <b v="0"/>
    <n v="469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n v="518"/>
    <s v="INDORE"/>
    <x v="14"/>
    <n v="452001"/>
    <s v="IN"/>
    <b v="0"/>
    <n v="518"/>
  </r>
  <r>
    <n v="22348"/>
    <s v="403-8912285-8174710"/>
    <n v="8912285"/>
    <x v="0"/>
    <n v="19"/>
    <x v="2"/>
    <d v="2022-12-06T00:00:00"/>
    <x v="0"/>
    <x v="0"/>
    <x v="3"/>
    <s v="SET345-KR-NP-XXL"/>
    <x v="1"/>
    <s v="XXL"/>
    <n v="1"/>
    <n v="613"/>
    <s v="TINSUKIA"/>
    <x v="8"/>
    <n v="786125"/>
    <s v="IN"/>
    <b v="0"/>
    <n v="613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n v="517"/>
    <s v="Bangalore"/>
    <x v="5"/>
    <n v="560066"/>
    <s v="IN"/>
    <b v="0"/>
    <n v="517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n v="518"/>
    <s v="HYDERABAD"/>
    <x v="9"/>
    <n v="500010"/>
    <s v="IN"/>
    <b v="0"/>
    <n v="518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n v="399"/>
    <s v="BHOPAL"/>
    <x v="14"/>
    <n v="462043"/>
    <s v="IN"/>
    <b v="0"/>
    <n v="399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n v="1196"/>
    <s v="RANBIRSINGHPORA"/>
    <x v="28"/>
    <n v="181102"/>
    <s v="IN"/>
    <b v="0"/>
    <n v="1196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n v="899"/>
    <s v="Cuttack"/>
    <x v="11"/>
    <n v="753014"/>
    <s v="IN"/>
    <b v="0"/>
    <n v="899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n v="550"/>
    <s v="kolkata"/>
    <x v="2"/>
    <n v="700016"/>
    <s v="IN"/>
    <b v="0"/>
    <n v="55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n v="968"/>
    <s v="BENGALURU"/>
    <x v="5"/>
    <n v="560016"/>
    <s v="IN"/>
    <b v="0"/>
    <n v="968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n v="715"/>
    <s v="KURNOOL"/>
    <x v="6"/>
    <n v="518006"/>
    <s v="IN"/>
    <b v="0"/>
    <n v="715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n v="885"/>
    <s v="PUNE"/>
    <x v="4"/>
    <n v="411021"/>
    <s v="IN"/>
    <b v="0"/>
    <n v="885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n v="832"/>
    <s v="MARGAO"/>
    <x v="25"/>
    <n v="403602"/>
    <s v="IN"/>
    <b v="0"/>
    <n v="832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n v="299"/>
    <s v="NEW DELHI"/>
    <x v="10"/>
    <n v="110096"/>
    <s v="IN"/>
    <b v="0"/>
    <n v="299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n v="835"/>
    <s v="GHAZIABAD"/>
    <x v="13"/>
    <n v="201016"/>
    <s v="IN"/>
    <b v="0"/>
    <n v="835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n v="715"/>
    <s v="GOLAGHAT"/>
    <x v="8"/>
    <n v="785621"/>
    <s v="IN"/>
    <b v="0"/>
    <n v="715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n v="301"/>
    <s v="NEW DELHI"/>
    <x v="10"/>
    <n v="110080"/>
    <s v="IN"/>
    <b v="0"/>
    <n v="301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n v="735"/>
    <s v="MUMBAI"/>
    <x v="4"/>
    <n v="400101"/>
    <s v="IN"/>
    <b v="0"/>
    <n v="735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n v="380"/>
    <s v="PUNE"/>
    <x v="4"/>
    <n v="411014"/>
    <s v="IN"/>
    <b v="0"/>
    <n v="38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n v="569"/>
    <s v="SRIKALAHASTI"/>
    <x v="6"/>
    <n v="517644"/>
    <s v="IN"/>
    <b v="0"/>
    <n v="569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n v="967"/>
    <s v="PERINTHALMANNA, Malappuram Dt"/>
    <x v="7"/>
    <n v="679322"/>
    <s v="IN"/>
    <b v="0"/>
    <n v="967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n v="442"/>
    <s v="HYDERABAD"/>
    <x v="9"/>
    <n v="500040"/>
    <s v="IN"/>
    <b v="0"/>
    <n v="442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n v="511"/>
    <s v="SONIPAT"/>
    <x v="1"/>
    <n v="131001"/>
    <s v="IN"/>
    <b v="0"/>
    <n v="511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n v="364"/>
    <s v="FARIDABAD"/>
    <x v="1"/>
    <n v="121001"/>
    <s v="IN"/>
    <b v="0"/>
    <n v="364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n v="416"/>
    <s v="NOIDA"/>
    <x v="13"/>
    <n v="201301"/>
    <s v="IN"/>
    <b v="0"/>
    <n v="416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n v="435"/>
    <s v="HYDERABAD"/>
    <x v="9"/>
    <n v="500060"/>
    <s v="IN"/>
    <b v="0"/>
    <n v="435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n v="799"/>
    <s v="BENGALURU"/>
    <x v="5"/>
    <n v="560100"/>
    <s v="IN"/>
    <b v="0"/>
    <n v="799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n v="499"/>
    <s v="MUMBAI"/>
    <x v="4"/>
    <n v="400074"/>
    <s v="IN"/>
    <b v="0"/>
    <n v="499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n v="693"/>
    <s v="CUTTACK"/>
    <x v="11"/>
    <n v="753014"/>
    <s v="IN"/>
    <b v="0"/>
    <n v="693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n v="635"/>
    <s v="GUWAHATI"/>
    <x v="8"/>
    <n v="781035"/>
    <s v="IN"/>
    <b v="0"/>
    <n v="635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n v="1096"/>
    <s v="KOLKATA"/>
    <x v="2"/>
    <n v="700073"/>
    <s v="IN"/>
    <b v="0"/>
    <n v="1096"/>
  </r>
  <r>
    <n v="22377"/>
    <s v="404-0044525-0164351"/>
    <n v="44525"/>
    <x v="0"/>
    <n v="19"/>
    <x v="2"/>
    <d v="2022-12-06T00:00:00"/>
    <x v="0"/>
    <x v="0"/>
    <x v="3"/>
    <s v="SET401-KR-NP-L"/>
    <x v="1"/>
    <s v="L"/>
    <n v="1"/>
    <n v="999"/>
    <s v="Erode"/>
    <x v="3"/>
    <n v="638107"/>
    <s v="IN"/>
    <b v="0"/>
    <n v="999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n v="1133"/>
    <s v="BENGALURU"/>
    <x v="5"/>
    <n v="560034"/>
    <s v="IN"/>
    <b v="0"/>
    <n v="1133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n v="354"/>
    <s v="GURUGRAM"/>
    <x v="1"/>
    <n v="122001"/>
    <s v="IN"/>
    <b v="0"/>
    <n v="354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n v="457"/>
    <s v="KALAMASSERY"/>
    <x v="7"/>
    <n v="682024"/>
    <s v="IN"/>
    <b v="0"/>
    <n v="457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n v="544"/>
    <s v="BENGALURU"/>
    <x v="5"/>
    <n v="560076"/>
    <s v="IN"/>
    <b v="0"/>
    <n v="544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n v="376"/>
    <s v="JABALPUR"/>
    <x v="14"/>
    <n v="482005"/>
    <s v="IN"/>
    <b v="0"/>
    <n v="376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n v="1115"/>
    <s v="BENGALURU"/>
    <x v="5"/>
    <n v="560094"/>
    <s v="IN"/>
    <b v="0"/>
    <n v="1115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n v="399"/>
    <s v="CHENNAI"/>
    <x v="3"/>
    <n v="600032"/>
    <s v="IN"/>
    <b v="0"/>
    <n v="399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n v="432"/>
    <s v="ALIGARH"/>
    <x v="13"/>
    <n v="202001"/>
    <s v="IN"/>
    <b v="0"/>
    <n v="432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n v="429"/>
    <s v="BENGALURU"/>
    <x v="5"/>
    <n v="562125"/>
    <s v="IN"/>
    <b v="0"/>
    <n v="429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n v="380"/>
    <s v="MIRYALAGUDA"/>
    <x v="9"/>
    <n v="508207"/>
    <s v="IN"/>
    <b v="0"/>
    <n v="38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n v="399"/>
    <s v="BENGALURU"/>
    <x v="5"/>
    <n v="560062"/>
    <s v="IN"/>
    <b v="0"/>
    <n v="399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n v="625"/>
    <s v="HYDERABAD"/>
    <x v="9"/>
    <n v="500072"/>
    <s v="IN"/>
    <b v="0"/>
    <n v="625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n v="735"/>
    <s v="BENGALURU"/>
    <x v="5"/>
    <n v="560087"/>
    <s v="IN"/>
    <b v="0"/>
    <n v="735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n v="786"/>
    <s v="BENGALURU"/>
    <x v="5"/>
    <n v="560043"/>
    <s v="IN"/>
    <b v="0"/>
    <n v="786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n v="599"/>
    <s v="BENGALURU"/>
    <x v="5"/>
    <n v="560047"/>
    <s v="IN"/>
    <b v="0"/>
    <n v="599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n v="292"/>
    <s v="THOOTHUKKUDI"/>
    <x v="3"/>
    <n v="628001"/>
    <s v="IN"/>
    <b v="0"/>
    <n v="292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n v="562"/>
    <s v="SEDAM"/>
    <x v="5"/>
    <n v="585222"/>
    <s v="IN"/>
    <b v="0"/>
    <n v="562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n v="872"/>
    <s v="DINDIGUL"/>
    <x v="3"/>
    <n v="624601"/>
    <s v="IN"/>
    <b v="0"/>
    <n v="872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n v="581"/>
    <s v="NEW DELHI"/>
    <x v="10"/>
    <n v="110092"/>
    <s v="IN"/>
    <b v="0"/>
    <n v="581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n v="635"/>
    <s v="New delhi"/>
    <x v="10"/>
    <n v="110087"/>
    <s v="IN"/>
    <b v="0"/>
    <n v="635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n v="377"/>
    <s v="FARIDABAD"/>
    <x v="1"/>
    <n v="121009"/>
    <s v="IN"/>
    <b v="0"/>
    <n v="377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n v="626"/>
    <s v="BENGALURU"/>
    <x v="5"/>
    <n v="560060"/>
    <s v="IN"/>
    <b v="0"/>
    <n v="626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n v="859"/>
    <s v="VASAI west"/>
    <x v="4"/>
    <n v="401201"/>
    <s v="IN"/>
    <b v="0"/>
    <n v="859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n v="329"/>
    <s v="VIJAYAWADA"/>
    <x v="6"/>
    <n v="520001"/>
    <s v="IN"/>
    <b v="0"/>
    <n v="329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n v="449"/>
    <s v="KAHALGAON"/>
    <x v="20"/>
    <n v="813203"/>
    <s v="IN"/>
    <b v="0"/>
    <n v="449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n v="568"/>
    <s v="NOIDA"/>
    <x v="13"/>
    <n v="201309"/>
    <s v="IN"/>
    <b v="0"/>
    <n v="568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n v="319"/>
    <s v="NOIDA"/>
    <x v="13"/>
    <n v="201301"/>
    <s v="IN"/>
    <b v="0"/>
    <n v="319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n v="345"/>
    <s v="CHENNAI"/>
    <x v="3"/>
    <n v="600122"/>
    <s v="IN"/>
    <b v="0"/>
    <n v="345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n v="468"/>
    <s v="HYDERABAD"/>
    <x v="9"/>
    <n v="500043"/>
    <s v="IN"/>
    <b v="0"/>
    <n v="468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n v="499"/>
    <s v="CHENNUR"/>
    <x v="9"/>
    <n v="504201"/>
    <s v="IN"/>
    <b v="0"/>
    <n v="499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n v="788"/>
    <s v="AHMADNAGAR"/>
    <x v="4"/>
    <n v="414111"/>
    <s v="IN"/>
    <b v="0"/>
    <n v="788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n v="569"/>
    <s v="GURUGRAM"/>
    <x v="1"/>
    <n v="122022"/>
    <s v="IN"/>
    <b v="0"/>
    <n v="569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n v="579"/>
    <s v="SANGLI MIRAJ KUPWAD"/>
    <x v="4"/>
    <n v="416410"/>
    <s v="IN"/>
    <b v="0"/>
    <n v="579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n v="759"/>
    <s v="MOHALI"/>
    <x v="0"/>
    <n v="160071"/>
    <s v="IN"/>
    <b v="0"/>
    <n v="759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n v="729"/>
    <s v="BENGALURU"/>
    <x v="5"/>
    <n v="560034"/>
    <s v="IN"/>
    <b v="0"/>
    <n v="729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n v="480"/>
    <s v="NAVI MUMBAI"/>
    <x v="4"/>
    <n v="400706"/>
    <s v="IN"/>
    <b v="0"/>
    <n v="48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n v="481"/>
    <s v="Hyderabad"/>
    <x v="9"/>
    <n v="500008"/>
    <s v="IN"/>
    <b v="0"/>
    <n v="481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n v="807"/>
    <s v="PATNA"/>
    <x v="20"/>
    <n v="800020"/>
    <s v="IN"/>
    <b v="0"/>
    <n v="807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n v="376"/>
    <s v="GUNTUR"/>
    <x v="6"/>
    <n v="522213"/>
    <s v="IN"/>
    <b v="0"/>
    <n v="376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n v="597"/>
    <s v="JAMSHEDPUR"/>
    <x v="19"/>
    <n v="831004"/>
    <s v="IN"/>
    <b v="0"/>
    <n v="597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n v="368"/>
    <s v="SECUNDERABAD"/>
    <x v="9"/>
    <n v="500025"/>
    <s v="IN"/>
    <b v="0"/>
    <n v="368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n v="842"/>
    <s v="NEW DELHI"/>
    <x v="10"/>
    <n v="110065"/>
    <s v="IN"/>
    <b v="0"/>
    <n v="842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n v="387"/>
    <s v="PUNE"/>
    <x v="4"/>
    <n v="411047"/>
    <s v="IN"/>
    <b v="0"/>
    <n v="387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n v="574"/>
    <s v="PUNE"/>
    <x v="4"/>
    <n v="410504"/>
    <s v="IN"/>
    <b v="0"/>
    <n v="574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n v="749"/>
    <s v="KOLKATA"/>
    <x v="2"/>
    <n v="700008"/>
    <s v="IN"/>
    <b v="0"/>
    <n v="749"/>
  </r>
  <r>
    <n v="22423"/>
    <s v="408-1937012-9444333"/>
    <n v="1937012"/>
    <x v="1"/>
    <n v="19"/>
    <x v="2"/>
    <d v="2022-12-06T00:00:00"/>
    <x v="0"/>
    <x v="0"/>
    <x v="0"/>
    <s v="J0341-DR-S"/>
    <x v="2"/>
    <s v="S"/>
    <n v="1"/>
    <n v="1168"/>
    <s v="MUMBAI"/>
    <x v="4"/>
    <n v="400072"/>
    <s v="IN"/>
    <b v="0"/>
    <n v="1168"/>
  </r>
  <r>
    <n v="22424"/>
    <s v="403-2258866-4202707"/>
    <n v="2258866"/>
    <x v="0"/>
    <n v="19"/>
    <x v="2"/>
    <d v="2022-12-06T00:00:00"/>
    <x v="0"/>
    <x v="0"/>
    <x v="4"/>
    <s v="JNE3311-KR-L"/>
    <x v="0"/>
    <s v="L"/>
    <n v="1"/>
    <n v="599"/>
    <s v="HYDERABAD"/>
    <x v="9"/>
    <n v="500055"/>
    <s v="IN"/>
    <b v="0"/>
    <n v="599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n v="859"/>
    <s v="MUMBAI"/>
    <x v="4"/>
    <n v="400072"/>
    <s v="IN"/>
    <b v="0"/>
    <n v="859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n v="603"/>
    <s v="MUZAFFARPUR"/>
    <x v="20"/>
    <n v="843113"/>
    <s v="IN"/>
    <b v="0"/>
    <n v="603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n v="349"/>
    <s v="BENGALURU"/>
    <x v="5"/>
    <n v="560092"/>
    <s v="IN"/>
    <b v="0"/>
    <n v="349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n v="521"/>
    <s v="HYDERABAD"/>
    <x v="9"/>
    <n v="500088"/>
    <s v="IN"/>
    <b v="0"/>
    <n v="521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n v="725"/>
    <s v="BANGALORE"/>
    <x v="5"/>
    <n v="560079"/>
    <s v="IN"/>
    <b v="0"/>
    <n v="725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n v="399"/>
    <s v="NELLORE"/>
    <x v="6"/>
    <n v="524003"/>
    <s v="IN"/>
    <b v="0"/>
    <n v="399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n v="1072"/>
    <s v="SINGTAM"/>
    <x v="24"/>
    <n v="737134"/>
    <s v="IN"/>
    <b v="0"/>
    <n v="1072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n v="459"/>
    <s v="KOLKATA"/>
    <x v="2"/>
    <n v="700086"/>
    <s v="IN"/>
    <b v="0"/>
    <n v="459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n v="958"/>
    <s v="ZIRAKPUR"/>
    <x v="0"/>
    <n v="140603"/>
    <s v="IN"/>
    <b v="0"/>
    <n v="958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n v="1229"/>
    <s v="GURUGRAM"/>
    <x v="1"/>
    <n v="122017"/>
    <s v="IN"/>
    <b v="0"/>
    <n v="1229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n v="836"/>
    <s v="VIJAYAWADA"/>
    <x v="6"/>
    <n v="520007"/>
    <s v="IN"/>
    <b v="0"/>
    <n v="836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n v="725"/>
    <s v="CHENNAI"/>
    <x v="3"/>
    <n v="600066"/>
    <s v="IN"/>
    <b v="0"/>
    <n v="725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n v="342"/>
    <s v="GORAKHPUR"/>
    <x v="13"/>
    <n v="273001"/>
    <s v="IN"/>
    <b v="0"/>
    <n v="342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n v="625"/>
    <s v="DHOLKA"/>
    <x v="17"/>
    <n v="382225"/>
    <s v="IN"/>
    <b v="0"/>
    <n v="625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n v="869"/>
    <s v="PILERU"/>
    <x v="6"/>
    <n v="517214"/>
    <s v="IN"/>
    <b v="0"/>
    <n v="869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n v="574"/>
    <s v="ITANAGAR"/>
    <x v="26"/>
    <n v="791111"/>
    <s v="IN"/>
    <b v="0"/>
    <n v="574"/>
  </r>
  <r>
    <n v="22441"/>
    <s v="408-5624411-7023508"/>
    <n v="5624411"/>
    <x v="1"/>
    <n v="19"/>
    <x v="2"/>
    <d v="2022-12-06T00:00:00"/>
    <x v="0"/>
    <x v="0"/>
    <x v="3"/>
    <s v="JNE3797-KR-S"/>
    <x v="2"/>
    <s v="S"/>
    <n v="1"/>
    <n v="735"/>
    <s v="RAXAUL BAZAR"/>
    <x v="20"/>
    <n v="845305"/>
    <s v="IN"/>
    <b v="0"/>
    <n v="735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n v="267"/>
    <s v="NAGPUR"/>
    <x v="4"/>
    <n v="440009"/>
    <s v="IN"/>
    <b v="0"/>
    <n v="267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n v="967"/>
    <s v="HYDERABAD"/>
    <x v="9"/>
    <n v="500072"/>
    <s v="IN"/>
    <b v="0"/>
    <n v="967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n v="550"/>
    <s v="MUMBAI"/>
    <x v="4"/>
    <n v="400102"/>
    <s v="IN"/>
    <b v="0"/>
    <n v="55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n v="480"/>
    <s v="ALUVA"/>
    <x v="7"/>
    <n v="683101"/>
    <s v="IN"/>
    <b v="0"/>
    <n v="48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n v="455"/>
    <s v="MUMBAI"/>
    <x v="4"/>
    <n v="400072"/>
    <s v="IN"/>
    <b v="0"/>
    <n v="455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n v="635"/>
    <s v="BENGALURU"/>
    <x v="5"/>
    <n v="560066"/>
    <s v="IN"/>
    <b v="0"/>
    <n v="635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n v="399"/>
    <s v="CHENNAI"/>
    <x v="3"/>
    <n v="600100"/>
    <s v="IN"/>
    <b v="0"/>
    <n v="399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n v="459"/>
    <s v="KOLKATA"/>
    <x v="2"/>
    <n v="700041"/>
    <s v="IN"/>
    <b v="0"/>
    <n v="459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n v="495"/>
    <s v="KOLKATA"/>
    <x v="2"/>
    <n v="700103"/>
    <s v="IN"/>
    <b v="0"/>
    <n v="495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n v="517"/>
    <s v="CHENNAI"/>
    <x v="3"/>
    <n v="600038"/>
    <s v="IN"/>
    <b v="0"/>
    <n v="517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n v="832"/>
    <s v="NAVI MUMBAI"/>
    <x v="4"/>
    <n v="400703"/>
    <s v="IN"/>
    <b v="0"/>
    <n v="832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n v="376"/>
    <s v="NAGAPATTINAM"/>
    <x v="3"/>
    <n v="609107"/>
    <s v="IN"/>
    <b v="0"/>
    <n v="376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n v="699"/>
    <s v="NEW DELHI"/>
    <x v="10"/>
    <n v="110033"/>
    <s v="IN"/>
    <b v="0"/>
    <n v="699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n v="569"/>
    <s v="BENGALURU"/>
    <x v="5"/>
    <n v="560110"/>
    <s v="IN"/>
    <b v="0"/>
    <n v="569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n v="984"/>
    <s v="BHUBANESWAR"/>
    <x v="11"/>
    <n v="751019"/>
    <s v="IN"/>
    <b v="0"/>
    <n v="984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n v="1576"/>
    <s v="AIMANAM"/>
    <x v="7"/>
    <n v="686015"/>
    <s v="IN"/>
    <b v="0"/>
    <n v="1576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n v="399"/>
    <s v="PUNE"/>
    <x v="4"/>
    <n v="411041"/>
    <s v="IN"/>
    <b v="0"/>
    <n v="399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n v="725"/>
    <s v="DELHI"/>
    <x v="10"/>
    <n v="110041"/>
    <s v="IN"/>
    <b v="0"/>
    <n v="725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n v="969"/>
    <s v="Silchar"/>
    <x v="8"/>
    <n v="788107"/>
    <s v="IN"/>
    <b v="0"/>
    <n v="969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n v="432"/>
    <s v="GREATER NOIDA"/>
    <x v="13"/>
    <n v="201310"/>
    <s v="IN"/>
    <b v="0"/>
    <n v="432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n v="513"/>
    <s v="BILASPUR"/>
    <x v="1"/>
    <n v="135102"/>
    <s v="IN"/>
    <b v="0"/>
    <n v="513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n v="376"/>
    <s v="MUDBIDRI"/>
    <x v="5"/>
    <n v="574227"/>
    <s v="IN"/>
    <b v="0"/>
    <n v="376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n v="1432"/>
    <s v="NAVI MUMBAI"/>
    <x v="4"/>
    <n v="400703"/>
    <s v="IN"/>
    <b v="0"/>
    <n v="1432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n v="292"/>
    <s v="MUMBAI"/>
    <x v="4"/>
    <n v="400049"/>
    <s v="IN"/>
    <b v="0"/>
    <n v="292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n v="1099"/>
    <s v="Secunderabad"/>
    <x v="9"/>
    <n v="500010"/>
    <s v="IN"/>
    <b v="0"/>
    <n v="1099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n v="603"/>
    <s v="BAKHTIARPUR"/>
    <x v="20"/>
    <n v="803212"/>
    <s v="IN"/>
    <b v="0"/>
    <n v="603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n v="517"/>
    <s v="CHENNAI"/>
    <x v="3"/>
    <n v="600092"/>
    <s v="IN"/>
    <b v="0"/>
    <n v="517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n v="801"/>
    <s v="NEW DELHI"/>
    <x v="10"/>
    <n v="110076"/>
    <s v="IN"/>
    <b v="0"/>
    <n v="801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n v="791"/>
    <s v="HYDERABAD"/>
    <x v="9"/>
    <n v="501505"/>
    <s v="IN"/>
    <b v="0"/>
    <n v="791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n v="865"/>
    <s v="GUWAHATI"/>
    <x v="8"/>
    <n v="781005"/>
    <s v="IN"/>
    <b v="0"/>
    <n v="865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n v="565"/>
    <s v="PALI"/>
    <x v="12"/>
    <n v="306401"/>
    <s v="IN"/>
    <b v="0"/>
    <n v="565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n v="741"/>
    <s v="NEW DELHI"/>
    <x v="10"/>
    <n v="110091"/>
    <s v="IN"/>
    <b v="0"/>
    <n v="741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n v="735"/>
    <s v="DURGAPUR"/>
    <x v="2"/>
    <n v="713205"/>
    <s v="IN"/>
    <b v="0"/>
    <n v="735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n v="730"/>
    <s v="DELHI"/>
    <x v="10"/>
    <n v="110092"/>
    <s v="IN"/>
    <b v="0"/>
    <n v="73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n v="560"/>
    <s v="PUNE"/>
    <x v="4"/>
    <n v="411038"/>
    <s v="IN"/>
    <b v="0"/>
    <n v="56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n v="725"/>
    <s v="HYDERABAD"/>
    <x v="9"/>
    <n v="500087"/>
    <s v="IN"/>
    <b v="0"/>
    <n v="725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n v="357"/>
    <s v="NEW DELHI"/>
    <x v="10"/>
    <n v="110034"/>
    <s v="IN"/>
    <b v="0"/>
    <n v="357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n v="761"/>
    <s v="VADODARA"/>
    <x v="17"/>
    <n v="390021"/>
    <s v="IN"/>
    <b v="0"/>
    <n v="761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n v="999"/>
    <s v="TALODA"/>
    <x v="4"/>
    <n v="425413"/>
    <s v="IN"/>
    <b v="0"/>
    <n v="999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n v="1096"/>
    <s v="UDUPI"/>
    <x v="5"/>
    <n v="576101"/>
    <s v="IN"/>
    <b v="0"/>
    <n v="1096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n v="939"/>
    <s v="PUNE"/>
    <x v="4"/>
    <n v="411038"/>
    <s v="IN"/>
    <b v="0"/>
    <n v="939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n v="432"/>
    <s v="VASAI VIRAR"/>
    <x v="4"/>
    <n v="401203"/>
    <s v="IN"/>
    <b v="0"/>
    <n v="432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n v="912"/>
    <s v="UDAIPUR"/>
    <x v="12"/>
    <n v="313001"/>
    <s v="IN"/>
    <b v="0"/>
    <n v="912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n v="458"/>
    <s v="NAVI MUMBAI"/>
    <x v="4"/>
    <n v="410206"/>
    <s v="IN"/>
    <b v="0"/>
    <n v="458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n v="449"/>
    <s v="HYDERABAD"/>
    <x v="9"/>
    <n v="500048"/>
    <s v="IN"/>
    <b v="0"/>
    <n v="449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n v="764"/>
    <s v="KOLKATA"/>
    <x v="2"/>
    <n v="700075"/>
    <s v="IN"/>
    <b v="0"/>
    <n v="764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n v="955"/>
    <s v="KAVALI"/>
    <x v="6"/>
    <n v="524201"/>
    <s v="IN"/>
    <b v="0"/>
    <n v="955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n v="635"/>
    <s v="LUCKNOW"/>
    <x v="13"/>
    <n v="226021"/>
    <s v="IN"/>
    <b v="0"/>
    <n v="635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n v="387"/>
    <s v="HYDERABAD"/>
    <x v="9"/>
    <n v="500053"/>
    <s v="IN"/>
    <b v="0"/>
    <n v="387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n v="771"/>
    <s v="NEW DELHI"/>
    <x v="10"/>
    <n v="110007"/>
    <s v="IN"/>
    <b v="0"/>
    <n v="771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n v="725"/>
    <s v="SHIVAMOGGA"/>
    <x v="5"/>
    <n v="577201"/>
    <s v="IN"/>
    <b v="0"/>
    <n v="725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n v="1399"/>
    <s v="NAGPUR"/>
    <x v="4"/>
    <n v="440022"/>
    <s v="IN"/>
    <b v="0"/>
    <n v="1399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n v="721"/>
    <s v="Idukki"/>
    <x v="7"/>
    <n v="685561"/>
    <s v="IN"/>
    <b v="0"/>
    <n v="721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n v="683"/>
    <s v="TALEGAON DABHADE"/>
    <x v="4"/>
    <n v="410506"/>
    <s v="IN"/>
    <b v="0"/>
    <n v="683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n v="429"/>
    <s v="NAGPUR"/>
    <x v="4"/>
    <n v="440022"/>
    <s v="IN"/>
    <b v="0"/>
    <n v="429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n v="759"/>
    <s v="KOLKATA"/>
    <x v="2"/>
    <n v="700034"/>
    <s v="IN"/>
    <b v="0"/>
    <n v="759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n v="696"/>
    <s v="SATARA"/>
    <x v="4"/>
    <n v="415114"/>
    <s v="IN"/>
    <b v="0"/>
    <n v="696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n v="1301"/>
    <s v="KULGAM"/>
    <x v="28"/>
    <n v="192231"/>
    <s v="IN"/>
    <b v="0"/>
    <n v="1301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n v="1163"/>
    <s v="NORTH GUWAHATI"/>
    <x v="8"/>
    <n v="781030"/>
    <s v="IN"/>
    <b v="0"/>
    <n v="1163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n v="735"/>
    <s v="COIMBATORE"/>
    <x v="3"/>
    <n v="641016"/>
    <s v="IN"/>
    <b v="0"/>
    <n v="735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n v="741"/>
    <s v="PORT BLAIR"/>
    <x v="16"/>
    <n v="744101"/>
    <s v="IN"/>
    <b v="0"/>
    <n v="741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n v="724"/>
    <s v="PIMPRI CHINCHWAD"/>
    <x v="4"/>
    <n v="411019"/>
    <s v="IN"/>
    <b v="0"/>
    <n v="724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n v="666"/>
    <s v="PUNE"/>
    <x v="4"/>
    <n v="411060"/>
    <s v="IN"/>
    <b v="0"/>
    <n v="666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n v="761"/>
    <s v="UPPER TADONG"/>
    <x v="24"/>
    <n v="737135"/>
    <s v="IN"/>
    <b v="0"/>
    <n v="761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n v="690"/>
    <s v="Pune"/>
    <x v="4"/>
    <n v="411057"/>
    <s v="IN"/>
    <b v="0"/>
    <n v="69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n v="436"/>
    <s v="NEW DELHI"/>
    <x v="10"/>
    <n v="110032"/>
    <s v="IN"/>
    <b v="0"/>
    <n v="436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n v="2860"/>
    <s v="KANPUR"/>
    <x v="13"/>
    <n v="208001"/>
    <s v="IN"/>
    <b v="0"/>
    <n v="11440"/>
  </r>
  <r>
    <n v="22509"/>
    <s v="406-1990822-6404306"/>
    <n v="1990822"/>
    <x v="0"/>
    <n v="19"/>
    <x v="2"/>
    <d v="2022-11-06T00:00:00"/>
    <x v="1"/>
    <x v="0"/>
    <x v="0"/>
    <s v="JNE3405-KR-L"/>
    <x v="0"/>
    <s v="L"/>
    <n v="1"/>
    <n v="449"/>
    <s v="HOWRAH"/>
    <x v="2"/>
    <n v="711101"/>
    <s v="IN"/>
    <b v="0"/>
    <n v="449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n v="487"/>
    <s v="BENGALURU"/>
    <x v="5"/>
    <n v="560076"/>
    <s v="IN"/>
    <b v="0"/>
    <n v="487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n v="729"/>
    <s v="LIDO TOWN"/>
    <x v="8"/>
    <n v="786182"/>
    <s v="IN"/>
    <b v="0"/>
    <n v="729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n v="339"/>
    <s v="New Delhi"/>
    <x v="10"/>
    <n v="110032"/>
    <s v="IN"/>
    <b v="0"/>
    <n v="339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n v="649"/>
    <s v="MUMBAI"/>
    <x v="4"/>
    <n v="400104"/>
    <s v="IN"/>
    <b v="0"/>
    <n v="649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n v="345"/>
    <s v="BENGALURU"/>
    <x v="5"/>
    <n v="561203"/>
    <s v="IN"/>
    <b v="0"/>
    <n v="345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n v="325"/>
    <s v="PUNE"/>
    <x v="4"/>
    <n v="411006"/>
    <s v="IN"/>
    <b v="0"/>
    <n v="325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n v="832"/>
    <s v="VASAI VIRAR"/>
    <x v="4"/>
    <n v="401208"/>
    <s v="IN"/>
    <b v="0"/>
    <n v="832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n v="493"/>
    <s v="NAGPUR"/>
    <x v="4"/>
    <n v="440013"/>
    <s v="IN"/>
    <b v="0"/>
    <n v="493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n v="635"/>
    <s v="HYDERABAD"/>
    <x v="9"/>
    <n v="500096"/>
    <s v="IN"/>
    <b v="0"/>
    <n v="635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n v="486"/>
    <s v="JAMSHEDPUR"/>
    <x v="19"/>
    <n v="831001"/>
    <s v="IN"/>
    <b v="0"/>
    <n v="486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n v="1099"/>
    <s v="BENGALURU"/>
    <x v="5"/>
    <n v="562125"/>
    <s v="IN"/>
    <b v="0"/>
    <n v="1099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n v="487"/>
    <s v="Bengaluru"/>
    <x v="5"/>
    <n v="560083"/>
    <s v="IN"/>
    <b v="0"/>
    <n v="487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n v="545"/>
    <s v="EAST DELHI"/>
    <x v="10"/>
    <n v="110051"/>
    <s v="IN"/>
    <b v="0"/>
    <n v="545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n v="792"/>
    <s v="Faridabad"/>
    <x v="1"/>
    <n v="121002"/>
    <s v="IN"/>
    <b v="0"/>
    <n v="792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n v="537"/>
    <s v="JAIPUR"/>
    <x v="12"/>
    <n v="302019"/>
    <s v="IN"/>
    <b v="0"/>
    <n v="537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n v="563"/>
    <s v="BENGALURU"/>
    <x v="5"/>
    <n v="560097"/>
    <s v="IN"/>
    <b v="0"/>
    <n v="563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n v="967"/>
    <s v="GANDHINAGAR"/>
    <x v="17"/>
    <n v="382355"/>
    <s v="IN"/>
    <b v="0"/>
    <n v="967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n v="735"/>
    <s v="BENGALURU"/>
    <x v="5"/>
    <n v="560037"/>
    <s v="IN"/>
    <b v="0"/>
    <n v="735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n v="939"/>
    <s v="BENGALURU"/>
    <x v="5"/>
    <n v="560076"/>
    <s v="IN"/>
    <b v="0"/>
    <n v="939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n v="379"/>
    <s v="BHOWALI"/>
    <x v="15"/>
    <n v="263137"/>
    <s v="IN"/>
    <b v="0"/>
    <n v="379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n v="438"/>
    <s v="NEW DELHI"/>
    <x v="10"/>
    <n v="110070"/>
    <s v="IN"/>
    <b v="0"/>
    <n v="438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n v="513"/>
    <s v="BENGALURU"/>
    <x v="5"/>
    <n v="560068"/>
    <s v="IN"/>
    <b v="0"/>
    <n v="513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n v="1115"/>
    <s v="DHANBAD"/>
    <x v="19"/>
    <n v="826004"/>
    <s v="IN"/>
    <b v="0"/>
    <n v="1115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n v="467"/>
    <s v="HYDERABAD"/>
    <x v="9"/>
    <n v="500070"/>
    <s v="IN"/>
    <b v="0"/>
    <n v="467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n v="435"/>
    <s v="PROTHRAPUR"/>
    <x v="16"/>
    <n v="744105"/>
    <s v="IN"/>
    <b v="0"/>
    <n v="435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n v="493"/>
    <s v="THANE"/>
    <x v="4"/>
    <n v="400615"/>
    <s v="IN"/>
    <b v="0"/>
    <n v="493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n v="999"/>
    <s v="MATHURA"/>
    <x v="13"/>
    <n v="281003"/>
    <s v="IN"/>
    <b v="0"/>
    <n v="999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n v="1523"/>
    <s v="BHUBANESWAR"/>
    <x v="11"/>
    <n v="751024"/>
    <s v="IN"/>
    <b v="0"/>
    <n v="1523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n v="364"/>
    <s v="HYDERABAD"/>
    <x v="9"/>
    <n v="500016"/>
    <s v="IN"/>
    <b v="0"/>
    <n v="364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n v="471"/>
    <s v="BENGALURU"/>
    <x v="5"/>
    <n v="560078"/>
    <s v="IN"/>
    <b v="0"/>
    <n v="471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n v="735"/>
    <s v="BENGALURU"/>
    <x v="5"/>
    <n v="560077"/>
    <s v="IN"/>
    <b v="0"/>
    <n v="735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n v="735"/>
    <s v="KOLKATA"/>
    <x v="2"/>
    <n v="700151"/>
    <s v="IN"/>
    <b v="0"/>
    <n v="735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n v="743"/>
    <s v="Bangalore"/>
    <x v="5"/>
    <n v="560068"/>
    <s v="IN"/>
    <b v="0"/>
    <n v="743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n v="499"/>
    <s v="HYDERABAD"/>
    <x v="9"/>
    <n v="500072"/>
    <s v="IN"/>
    <b v="0"/>
    <n v="499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n v="399"/>
    <s v="Dombivali"/>
    <x v="4"/>
    <n v="421201"/>
    <s v="IN"/>
    <b v="0"/>
    <n v="399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n v="899"/>
    <s v="Gurugram"/>
    <x v="1"/>
    <n v="122102"/>
    <s v="IN"/>
    <b v="0"/>
    <n v="899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n v="431"/>
    <s v="Haldwani"/>
    <x v="15"/>
    <n v="263139"/>
    <s v="IN"/>
    <b v="0"/>
    <n v="431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n v="735"/>
    <s v="HYDERABAD"/>
    <x v="9"/>
    <n v="500019"/>
    <s v="IN"/>
    <b v="0"/>
    <n v="735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n v="724"/>
    <s v="MUMBAI"/>
    <x v="4"/>
    <n v="400037"/>
    <s v="IN"/>
    <b v="0"/>
    <n v="724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n v="728"/>
    <s v="MEERUT"/>
    <x v="13"/>
    <n v="250004"/>
    <s v="IN"/>
    <b v="0"/>
    <n v="728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n v="1298"/>
    <s v="BENGALURU"/>
    <x v="5"/>
    <n v="560085"/>
    <s v="IN"/>
    <b v="0"/>
    <n v="1298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n v="545"/>
    <s v="AGRA"/>
    <x v="13"/>
    <n v="282005"/>
    <s v="IN"/>
    <b v="1"/>
    <n v="545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n v="714"/>
    <s v="NEW DELHI"/>
    <x v="10"/>
    <n v="110049"/>
    <s v="IN"/>
    <b v="0"/>
    <n v="714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n v="729"/>
    <s v="HUBLI"/>
    <x v="5"/>
    <n v="580030"/>
    <s v="IN"/>
    <b v="0"/>
    <n v="729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n v="329"/>
    <s v="AHMEDABAD"/>
    <x v="17"/>
    <n v="380061"/>
    <s v="IN"/>
    <b v="0"/>
    <n v="329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n v="442"/>
    <s v="NEW DELHI"/>
    <x v="10"/>
    <n v="110092"/>
    <s v="IN"/>
    <b v="0"/>
    <n v="442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n v="469"/>
    <s v="BHUBANESWAR"/>
    <x v="11"/>
    <n v="751019"/>
    <s v="IN"/>
    <b v="0"/>
    <n v="469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n v="357"/>
    <s v="PATNA"/>
    <x v="20"/>
    <n v="801503"/>
    <s v="IN"/>
    <b v="0"/>
    <n v="357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n v="657"/>
    <s v="ALAPPUZHA"/>
    <x v="7"/>
    <n v="689508"/>
    <s v="IN"/>
    <b v="0"/>
    <n v="657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n v="432"/>
    <s v="AHMEDABAD"/>
    <x v="17"/>
    <n v="380058"/>
    <s v="IN"/>
    <b v="0"/>
    <n v="432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n v="545"/>
    <s v="PUNE"/>
    <x v="4"/>
    <n v="411052"/>
    <s v="IN"/>
    <b v="0"/>
    <n v="545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n v="301"/>
    <s v="BENGALURU"/>
    <x v="5"/>
    <n v="560078"/>
    <s v="IN"/>
    <b v="0"/>
    <n v="301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n v="399"/>
    <s v="NEW DELHI"/>
    <x v="10"/>
    <n v="110081"/>
    <s v="IN"/>
    <b v="0"/>
    <n v="399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n v="801"/>
    <s v="KUMARAPALAYAM"/>
    <x v="3"/>
    <n v="638183"/>
    <s v="IN"/>
    <b v="0"/>
    <n v="801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n v="1388"/>
    <s v="RANCHI"/>
    <x v="19"/>
    <n v="834008"/>
    <s v="IN"/>
    <b v="0"/>
    <n v="1388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n v="458"/>
    <s v="TIRUPATI"/>
    <x v="6"/>
    <n v="517501"/>
    <s v="IN"/>
    <b v="0"/>
    <n v="458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n v="435"/>
    <s v="WARANGAL"/>
    <x v="9"/>
    <n v="506001"/>
    <s v="IN"/>
    <b v="0"/>
    <n v="435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n v="1186"/>
    <s v="guwahati"/>
    <x v="8"/>
    <n v="781007"/>
    <s v="IN"/>
    <b v="0"/>
    <n v="1186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n v="406"/>
    <s v="BENGALURU"/>
    <x v="5"/>
    <n v="560083"/>
    <s v="IN"/>
    <b v="0"/>
    <n v="406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n v="771"/>
    <s v="Amruthahalli, Jakkur Post"/>
    <x v="5"/>
    <n v="560064"/>
    <s v="IN"/>
    <b v="0"/>
    <n v="771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n v="735"/>
    <s v="BENGALURU"/>
    <x v="5"/>
    <n v="560035"/>
    <s v="IN"/>
    <b v="0"/>
    <n v="735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n v="771"/>
    <s v="NOIDA"/>
    <x v="13"/>
    <n v="201307"/>
    <s v="IN"/>
    <b v="0"/>
    <n v="771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n v="442"/>
    <s v="CHENNAI"/>
    <x v="3"/>
    <n v="600092"/>
    <s v="IN"/>
    <b v="0"/>
    <n v="442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n v="413"/>
    <s v="PUNE"/>
    <x v="4"/>
    <n v="411004"/>
    <s v="IN"/>
    <b v="0"/>
    <n v="413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n v="735"/>
    <s v="KAKINADA"/>
    <x v="6"/>
    <n v="533006"/>
    <s v="IN"/>
    <b v="0"/>
    <n v="735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n v="345"/>
    <s v="PIMPRI CHINCHWAD"/>
    <x v="4"/>
    <n v="411017"/>
    <s v="IN"/>
    <b v="0"/>
    <n v="345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n v="629"/>
    <s v="MUMBAI"/>
    <x v="4"/>
    <n v="400092"/>
    <s v="IN"/>
    <b v="0"/>
    <n v="629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n v="566"/>
    <s v="BETTIAH"/>
    <x v="20"/>
    <n v="845438"/>
    <s v="IN"/>
    <b v="0"/>
    <n v="566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n v="493"/>
    <s v="THANE"/>
    <x v="4"/>
    <n v="400606"/>
    <s v="IN"/>
    <b v="0"/>
    <n v="493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n v="385"/>
    <s v="BENGALURU"/>
    <x v="5"/>
    <n v="560040"/>
    <s v="IN"/>
    <b v="0"/>
    <n v="385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n v="544"/>
    <s v="BHADRAVATI"/>
    <x v="5"/>
    <n v="577301"/>
    <s v="IN"/>
    <b v="0"/>
    <n v="544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n v="459"/>
    <s v="Kolkata"/>
    <x v="2"/>
    <n v="700011"/>
    <s v="IN"/>
    <b v="0"/>
    <n v="459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n v="486"/>
    <s v="FARIDABAD"/>
    <x v="1"/>
    <n v="121004"/>
    <s v="IN"/>
    <b v="0"/>
    <n v="486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n v="320"/>
    <s v="Noida"/>
    <x v="13"/>
    <n v="201301"/>
    <s v="IN"/>
    <b v="1"/>
    <n v="320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n v="432"/>
    <s v="AHMEDABAD"/>
    <x v="17"/>
    <n v="380058"/>
    <s v="IN"/>
    <b v="0"/>
    <n v="432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n v="301"/>
    <s v="COIMBATORE"/>
    <x v="3"/>
    <n v="641004"/>
    <s v="IN"/>
    <b v="0"/>
    <n v="301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n v="426"/>
    <s v="GURUVAYUR"/>
    <x v="7"/>
    <n v="680101"/>
    <s v="IN"/>
    <b v="0"/>
    <n v="426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n v="481"/>
    <s v="DUNGARPUR"/>
    <x v="12"/>
    <n v="314001"/>
    <s v="IN"/>
    <b v="0"/>
    <n v="481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n v="879"/>
    <s v="INDORE"/>
    <x v="14"/>
    <n v="452010"/>
    <s v="IN"/>
    <b v="0"/>
    <n v="879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n v="301"/>
    <s v="VIJAYAWADA"/>
    <x v="6"/>
    <n v="520008"/>
    <s v="IN"/>
    <b v="0"/>
    <n v="301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n v="537"/>
    <s v="JALANDHAR"/>
    <x v="0"/>
    <n v="144004"/>
    <s v="IN"/>
    <b v="0"/>
    <n v="537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n v="495"/>
    <s v="PUNE"/>
    <x v="4"/>
    <n v="411038"/>
    <s v="IN"/>
    <b v="0"/>
    <n v="495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n v="948"/>
    <s v="CHENNAI"/>
    <x v="3"/>
    <n v="600059"/>
    <s v="IN"/>
    <b v="0"/>
    <n v="948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n v="589"/>
    <s v="MYSURU"/>
    <x v="5"/>
    <n v="570026"/>
    <s v="IN"/>
    <b v="0"/>
    <n v="589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n v="635"/>
    <s v="BHUBANESWAR"/>
    <x v="11"/>
    <n v="751019"/>
    <s v="IN"/>
    <b v="0"/>
    <n v="635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n v="471"/>
    <s v="PATNA"/>
    <x v="20"/>
    <n v="800025"/>
    <s v="IN"/>
    <b v="0"/>
    <n v="471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n v="735"/>
    <s v="VAZHAKKALA"/>
    <x v="7"/>
    <n v="682037"/>
    <s v="IN"/>
    <b v="0"/>
    <n v="735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n v="458"/>
    <s v="BHUBANESWAR"/>
    <x v="11"/>
    <n v="752100"/>
    <s v="IN"/>
    <b v="0"/>
    <n v="458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n v="899"/>
    <s v="BHILWARA"/>
    <x v="12"/>
    <n v="311802"/>
    <s v="IN"/>
    <b v="0"/>
    <n v="899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n v="1072"/>
    <s v="PRODDATUR"/>
    <x v="6"/>
    <n v="516360"/>
    <s v="IN"/>
    <b v="0"/>
    <n v="1072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n v="786"/>
    <s v="MAUNATH BHANJAN"/>
    <x v="13"/>
    <n v="275101"/>
    <s v="IN"/>
    <b v="0"/>
    <n v="786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n v="859"/>
    <s v="BHACHAU"/>
    <x v="17"/>
    <n v="370140"/>
    <s v="IN"/>
    <b v="0"/>
    <n v="859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n v="999"/>
    <s v="RAIPUR"/>
    <x v="31"/>
    <n v="492010"/>
    <s v="IN"/>
    <b v="0"/>
    <n v="999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n v="517"/>
    <s v="KARIMNAGAR"/>
    <x v="9"/>
    <n v="505001"/>
    <s v="IN"/>
    <b v="0"/>
    <n v="517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n v="788"/>
    <s v="Guwahati"/>
    <x v="8"/>
    <n v="781032"/>
    <s v="IN"/>
    <b v="0"/>
    <n v="788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n v="799"/>
    <s v="PATHANAMTHITTA"/>
    <x v="7"/>
    <n v="689531"/>
    <s v="IN"/>
    <b v="0"/>
    <n v="799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n v="1229"/>
    <s v="Mumbai"/>
    <x v="4"/>
    <n v="400049"/>
    <s v="IN"/>
    <b v="0"/>
    <n v="1229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n v="635"/>
    <s v="MUMBAI"/>
    <x v="4"/>
    <n v="400053"/>
    <s v="IN"/>
    <b v="0"/>
    <n v="635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n v="744"/>
    <s v="BENGALURU"/>
    <x v="5"/>
    <n v="560034"/>
    <s v="IN"/>
    <b v="0"/>
    <n v="744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n v="328"/>
    <s v="GORAKHPUR"/>
    <x v="13"/>
    <n v="273001"/>
    <s v="IN"/>
    <b v="0"/>
    <n v="328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n v="458"/>
    <s v="ALIGARH"/>
    <x v="13"/>
    <n v="202001"/>
    <s v="IN"/>
    <b v="0"/>
    <n v="458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n v="391"/>
    <s v="NEW DELHI"/>
    <x v="10"/>
    <n v="110089"/>
    <s v="IN"/>
    <b v="0"/>
    <n v="391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n v="1281"/>
    <s v="NOIDA"/>
    <x v="13"/>
    <n v="201301"/>
    <s v="IN"/>
    <b v="0"/>
    <n v="1281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n v="380"/>
    <s v="MUMBAI"/>
    <x v="4"/>
    <n v="400064"/>
    <s v="IN"/>
    <b v="0"/>
    <n v="38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n v="301"/>
    <s v="NAVI MUMBAI"/>
    <x v="4"/>
    <n v="400709"/>
    <s v="IN"/>
    <b v="0"/>
    <n v="301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n v="385"/>
    <s v="HYDERABAD"/>
    <x v="9"/>
    <n v="500070"/>
    <s v="IN"/>
    <b v="0"/>
    <n v="385"/>
  </r>
  <r>
    <n v="22616"/>
    <s v="406-7117166-8698761"/>
    <n v="7117166"/>
    <x v="1"/>
    <n v="19"/>
    <x v="2"/>
    <d v="2022-11-06T00:00:00"/>
    <x v="1"/>
    <x v="0"/>
    <x v="3"/>
    <s v="SET324-KR-NP-L"/>
    <x v="1"/>
    <s v="L"/>
    <n v="1"/>
    <n v="597"/>
    <s v="GUWAHATI"/>
    <x v="8"/>
    <n v="781040"/>
    <s v="IN"/>
    <b v="0"/>
    <n v="597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n v="999"/>
    <s v="NANDIVARAM GUDUVANCHERI"/>
    <x v="3"/>
    <n v="603203"/>
    <s v="IN"/>
    <b v="0"/>
    <n v="999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n v="292"/>
    <s v="BANGALORE"/>
    <x v="5"/>
    <n v="560092"/>
    <s v="IN"/>
    <b v="0"/>
    <n v="292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n v="499"/>
    <s v="PATIALA"/>
    <x v="0"/>
    <n v="147001"/>
    <s v="IN"/>
    <b v="0"/>
    <n v="499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n v="696"/>
    <s v="NOIDA"/>
    <x v="13"/>
    <n v="201301"/>
    <s v="IN"/>
    <b v="0"/>
    <n v="696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n v="845"/>
    <s v="BHUBANESWAR"/>
    <x v="11"/>
    <n v="752101"/>
    <s v="IN"/>
    <b v="0"/>
    <n v="845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n v="589"/>
    <s v="MEERUT"/>
    <x v="13"/>
    <n v="250004"/>
    <s v="IN"/>
    <b v="0"/>
    <n v="589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n v="491"/>
    <s v="LUCKNOW"/>
    <x v="13"/>
    <n v="226010"/>
    <s v="IN"/>
    <b v="0"/>
    <n v="491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n v="888"/>
    <s v="IMPHAL WEST"/>
    <x v="27"/>
    <n v="795001"/>
    <s v="IN"/>
    <b v="0"/>
    <n v="888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n v="561"/>
    <s v="CHENNAI"/>
    <x v="3"/>
    <n v="600087"/>
    <s v="IN"/>
    <b v="0"/>
    <n v="561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n v="449"/>
    <s v="CHENNAI"/>
    <x v="3"/>
    <n v="600019"/>
    <s v="IN"/>
    <b v="0"/>
    <n v="449"/>
  </r>
  <r>
    <n v="22627"/>
    <s v="405-1260948-1930705"/>
    <n v="1260948"/>
    <x v="0"/>
    <n v="19"/>
    <x v="2"/>
    <d v="2022-11-06T00:00:00"/>
    <x v="1"/>
    <x v="0"/>
    <x v="5"/>
    <s v="NW013-ST-SR-XXL"/>
    <x v="1"/>
    <s v="XXL"/>
    <n v="1"/>
    <n v="496"/>
    <s v="COIMBATORE"/>
    <x v="3"/>
    <n v="641034"/>
    <s v="IN"/>
    <b v="0"/>
    <n v="496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n v="653"/>
    <s v="BHILAI"/>
    <x v="31"/>
    <n v="490001"/>
    <s v="IN"/>
    <b v="0"/>
    <n v="653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n v="948"/>
    <s v="visakhapatnam"/>
    <x v="6"/>
    <n v="530048"/>
    <s v="IN"/>
    <b v="0"/>
    <n v="948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n v="481"/>
    <s v="MUMBAI"/>
    <x v="4"/>
    <n v="400031"/>
    <s v="IN"/>
    <b v="0"/>
    <n v="481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n v="735"/>
    <s v="CHERANALLUR"/>
    <x v="7"/>
    <n v="682026"/>
    <s v="IN"/>
    <b v="0"/>
    <n v="735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n v="735"/>
    <s v="HYDERABAD"/>
    <x v="9"/>
    <n v="500020"/>
    <s v="IN"/>
    <b v="0"/>
    <n v="735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n v="291"/>
    <s v="Kannur"/>
    <x v="7"/>
    <n v="670331"/>
    <s v="IN"/>
    <b v="0"/>
    <n v="291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n v="356"/>
    <s v="GUWAHATI"/>
    <x v="8"/>
    <n v="781006"/>
    <s v="IN"/>
    <b v="0"/>
    <n v="356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n v="1125"/>
    <s v="BENGALURU"/>
    <x v="5"/>
    <n v="560103"/>
    <s v="IN"/>
    <b v="0"/>
    <n v="1125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n v="1115"/>
    <s v="UDUPI"/>
    <x v="5"/>
    <n v="576101"/>
    <s v="IN"/>
    <b v="0"/>
    <n v="1115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n v="446"/>
    <s v="Nashik"/>
    <x v="4"/>
    <n v="422002"/>
    <s v="IN"/>
    <b v="0"/>
    <n v="446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n v="581"/>
    <s v="BUDAUN"/>
    <x v="13"/>
    <n v="243601"/>
    <s v="IN"/>
    <b v="0"/>
    <n v="581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n v="487"/>
    <s v="COIMBATORE"/>
    <x v="3"/>
    <n v="641035"/>
    <s v="IN"/>
    <b v="0"/>
    <n v="487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n v="735"/>
    <s v="RAJAHMUNDRY"/>
    <x v="6"/>
    <n v="533103"/>
    <s v="IN"/>
    <b v="0"/>
    <n v="735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n v="1338"/>
    <s v="Bhubaneswar"/>
    <x v="11"/>
    <n v="751003"/>
    <s v="IN"/>
    <b v="0"/>
    <n v="1338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n v="648"/>
    <s v="NAGDA"/>
    <x v="14"/>
    <n v="456335"/>
    <s v="IN"/>
    <b v="0"/>
    <n v="648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n v="545"/>
    <s v="RANCHI"/>
    <x v="19"/>
    <n v="834009"/>
    <s v="IN"/>
    <b v="0"/>
    <n v="545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n v="690"/>
    <s v="NEW DELHI"/>
    <x v="10"/>
    <n v="110075"/>
    <s v="IN"/>
    <b v="0"/>
    <n v="69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n v="724"/>
    <s v="BELAGAVI"/>
    <x v="5"/>
    <n v="591108"/>
    <s v="IN"/>
    <b v="0"/>
    <n v="724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n v="792"/>
    <s v="SONBHADRA"/>
    <x v="13"/>
    <n v="231220"/>
    <s v="IN"/>
    <b v="0"/>
    <n v="792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n v="633"/>
    <s v="NEW DELHI"/>
    <x v="10"/>
    <n v="110019"/>
    <s v="IN"/>
    <b v="0"/>
    <n v="633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n v="549"/>
    <s v="HAPUR"/>
    <x v="13"/>
    <n v="245101"/>
    <s v="IN"/>
    <b v="0"/>
    <n v="549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n v="759"/>
    <s v="HYDERABAD"/>
    <x v="9"/>
    <n v="500090"/>
    <s v="IN"/>
    <b v="0"/>
    <n v="759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n v="530"/>
    <s v="JABALPUR"/>
    <x v="14"/>
    <n v="482002"/>
    <s v="IN"/>
    <b v="0"/>
    <n v="53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n v="561"/>
    <s v="MUMBAI"/>
    <x v="4"/>
    <n v="400051"/>
    <s v="IN"/>
    <b v="0"/>
    <n v="561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n v="435"/>
    <s v="FARRUKHABAD"/>
    <x v="13"/>
    <n v="209625"/>
    <s v="IN"/>
    <b v="0"/>
    <n v="435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n v="591"/>
    <s v="BANDHAWAGARH"/>
    <x v="14"/>
    <n v="484661"/>
    <s v="IN"/>
    <b v="0"/>
    <n v="591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n v="442"/>
    <s v="BANGALORE"/>
    <x v="5"/>
    <n v="560024"/>
    <s v="IN"/>
    <b v="0"/>
    <n v="442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n v="1205"/>
    <s v="BENGALURU"/>
    <x v="5"/>
    <n v="560087"/>
    <s v="IN"/>
    <b v="0"/>
    <n v="1205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n v="521"/>
    <s v="HYDERABAD"/>
    <x v="9"/>
    <n v="500090"/>
    <s v="IN"/>
    <b v="0"/>
    <n v="521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n v="788"/>
    <s v="NORTH GOA"/>
    <x v="25"/>
    <n v="403521"/>
    <s v="IN"/>
    <b v="0"/>
    <n v="788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n v="1399"/>
    <s v="PURNIA"/>
    <x v="20"/>
    <n v="854326"/>
    <s v="IN"/>
    <b v="0"/>
    <n v="1399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n v="659"/>
    <s v="MUMBAI"/>
    <x v="4"/>
    <n v="400066"/>
    <s v="IN"/>
    <b v="0"/>
    <n v="659"/>
  </r>
  <r>
    <n v="22660"/>
    <s v="171-1452392-2824304"/>
    <n v="1452392"/>
    <x v="0"/>
    <n v="18"/>
    <x v="2"/>
    <d v="2022-11-06T00:00:00"/>
    <x v="1"/>
    <x v="0"/>
    <x v="0"/>
    <s v="JNE3718-KR-L"/>
    <x v="0"/>
    <s v="L"/>
    <n v="1"/>
    <n v="458"/>
    <s v="PUNE"/>
    <x v="4"/>
    <n v="411058"/>
    <s v="IN"/>
    <b v="0"/>
    <n v="458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n v="650"/>
    <s v="PUTHUNAGARAM"/>
    <x v="7"/>
    <n v="678506"/>
    <s v="IN"/>
    <b v="0"/>
    <n v="650"/>
  </r>
  <r>
    <n v="22662"/>
    <s v="403-2757421-7385939"/>
    <n v="2757421"/>
    <x v="0"/>
    <n v="19"/>
    <x v="2"/>
    <d v="2022-11-06T00:00:00"/>
    <x v="1"/>
    <x v="0"/>
    <x v="0"/>
    <s v="JNE3405-KR-M"/>
    <x v="0"/>
    <s v="M"/>
    <n v="1"/>
    <n v="399"/>
    <s v="New Delhi"/>
    <x v="10"/>
    <n v="110015"/>
    <s v="IN"/>
    <b v="0"/>
    <n v="399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n v="736"/>
    <s v="Vellore"/>
    <x v="3"/>
    <n v="635803"/>
    <s v="IN"/>
    <b v="0"/>
    <n v="736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n v="399"/>
    <s v="FARIDABAD"/>
    <x v="1"/>
    <n v="121005"/>
    <s v="IN"/>
    <b v="0"/>
    <n v="399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n v="352"/>
    <s v="Kichha"/>
    <x v="15"/>
    <n v="263148"/>
    <s v="IN"/>
    <b v="0"/>
    <n v="352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n v="988"/>
    <s v="AMRITSAR"/>
    <x v="0"/>
    <n v="143105"/>
    <s v="IN"/>
    <b v="0"/>
    <n v="988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n v="788"/>
    <s v="VASAI VIRAR"/>
    <x v="4"/>
    <n v="401305"/>
    <s v="IN"/>
    <b v="0"/>
    <n v="788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n v="855"/>
    <s v="HYDERABAD"/>
    <x v="9"/>
    <n v="500090"/>
    <s v="IN"/>
    <b v="0"/>
    <n v="855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n v="1199"/>
    <s v="New delhi"/>
    <x v="10"/>
    <n v="110071"/>
    <s v="IN"/>
    <b v="0"/>
    <n v="1199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n v="771"/>
    <s v="KOTHAMANGALAM"/>
    <x v="7"/>
    <n v="686692"/>
    <s v="IN"/>
    <b v="0"/>
    <n v="771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n v="353"/>
    <s v="SAO JOSE DE AREAL"/>
    <x v="25"/>
    <n v="403709"/>
    <s v="IN"/>
    <b v="0"/>
    <n v="353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n v="459"/>
    <s v="MANGALAGIRI"/>
    <x v="6"/>
    <n v="522503"/>
    <s v="IN"/>
    <b v="0"/>
    <n v="459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n v="568"/>
    <s v="JABALPUR"/>
    <x v="14"/>
    <n v="482002"/>
    <s v="IN"/>
    <b v="0"/>
    <n v="568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n v="774"/>
    <s v="GUNTUR"/>
    <x v="6"/>
    <n v="522034"/>
    <s v="IN"/>
    <b v="0"/>
    <n v="774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n v="346"/>
    <s v="CHENNAI"/>
    <x v="3"/>
    <n v="600100"/>
    <s v="IN"/>
    <b v="0"/>
    <n v="346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n v="764"/>
    <s v="VARANASI"/>
    <x v="13"/>
    <n v="221005"/>
    <s v="IN"/>
    <b v="0"/>
    <n v="764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n v="635"/>
    <s v="TIRUPATI"/>
    <x v="6"/>
    <n v="517501"/>
    <s v="IN"/>
    <b v="0"/>
    <n v="635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n v="791"/>
    <s v="BENGALURU"/>
    <x v="5"/>
    <n v="560037"/>
    <s v="IN"/>
    <b v="0"/>
    <n v="791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n v="1099"/>
    <s v="BENGALURU"/>
    <x v="5"/>
    <n v="560095"/>
    <s v="IN"/>
    <b v="0"/>
    <n v="1099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n v="499"/>
    <s v="Mohali"/>
    <x v="0"/>
    <n v="140413"/>
    <s v="IN"/>
    <b v="0"/>
    <n v="499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n v="771"/>
    <s v="NAVI MUMBAI"/>
    <x v="4"/>
    <n v="400706"/>
    <s v="IN"/>
    <b v="0"/>
    <n v="771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n v="1257"/>
    <s v="SOLAPUR"/>
    <x v="4"/>
    <n v="413301"/>
    <s v="IN"/>
    <b v="0"/>
    <n v="1257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n v="727"/>
    <s v="BENGALURU"/>
    <x v="5"/>
    <n v="560032"/>
    <s v="IN"/>
    <b v="0"/>
    <n v="727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n v="999"/>
    <s v="BIKANER"/>
    <x v="12"/>
    <n v="334003"/>
    <s v="IN"/>
    <b v="0"/>
    <n v="999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n v="859"/>
    <s v="MANGALURU"/>
    <x v="5"/>
    <n v="575001"/>
    <s v="IN"/>
    <b v="0"/>
    <n v="859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n v="1039"/>
    <s v="NEW DELHI"/>
    <x v="10"/>
    <n v="110009"/>
    <s v="IN"/>
    <b v="0"/>
    <n v="1039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n v="999"/>
    <s v="KHARAGPUR"/>
    <x v="2"/>
    <n v="721301"/>
    <s v="IN"/>
    <b v="0"/>
    <n v="999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n v="357"/>
    <s v="THANE"/>
    <x v="4"/>
    <n v="400604"/>
    <s v="IN"/>
    <b v="0"/>
    <n v="357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n v="435"/>
    <s v="EDAPPAL"/>
    <x v="7"/>
    <n v="679576"/>
    <s v="IN"/>
    <b v="0"/>
    <n v="435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n v="1115"/>
    <s v="Bhubaneswar"/>
    <x v="11"/>
    <n v="751021"/>
    <s v="IN"/>
    <b v="0"/>
    <n v="1115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n v="1163"/>
    <s v="BENGALURU"/>
    <x v="5"/>
    <n v="560058"/>
    <s v="IN"/>
    <b v="0"/>
    <n v="1163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n v="999"/>
    <s v="KOTDWARA"/>
    <x v="15"/>
    <n v="246149"/>
    <s v="IN"/>
    <b v="0"/>
    <n v="999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n v="999"/>
    <s v="GHAZIABAD"/>
    <x v="13"/>
    <n v="201010"/>
    <s v="IN"/>
    <b v="1"/>
    <n v="999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n v="625"/>
    <s v="Tanuku"/>
    <x v="6"/>
    <n v="534211"/>
    <s v="IN"/>
    <b v="0"/>
    <n v="625"/>
  </r>
  <r>
    <n v="22695"/>
    <s v="402-5360779-4013945"/>
    <n v="5360779"/>
    <x v="0"/>
    <n v="19"/>
    <x v="2"/>
    <d v="2022-11-06T00:00:00"/>
    <x v="1"/>
    <x v="0"/>
    <x v="2"/>
    <s v="J0012-SKD-XS"/>
    <x v="1"/>
    <s v="XS"/>
    <n v="1"/>
    <n v="1139"/>
    <s v="BHATKAL"/>
    <x v="5"/>
    <n v="581320"/>
    <s v="IN"/>
    <b v="0"/>
    <n v="1139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n v="1075"/>
    <s v="THANE"/>
    <x v="4"/>
    <n v="401105"/>
    <s v="IN"/>
    <b v="0"/>
    <n v="1075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n v="1559"/>
    <s v="TALEGAON DABHADE"/>
    <x v="4"/>
    <n v="410506"/>
    <s v="IN"/>
    <b v="0"/>
    <n v="1559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n v="735"/>
    <s v="CHENNAI"/>
    <x v="3"/>
    <n v="600017"/>
    <s v="IN"/>
    <b v="0"/>
    <n v="735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n v="383"/>
    <s v="SATARA"/>
    <x v="4"/>
    <n v="415002"/>
    <s v="IN"/>
    <b v="0"/>
    <n v="383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n v="771"/>
    <s v="INDORE"/>
    <x v="14"/>
    <n v="452010"/>
    <s v="IN"/>
    <b v="0"/>
    <n v="771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n v="574"/>
    <s v="HALDIA"/>
    <x v="2"/>
    <n v="721607"/>
    <s v="IN"/>
    <b v="0"/>
    <n v="574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n v="824"/>
    <s v="DARJEELING"/>
    <x v="2"/>
    <n v="734104"/>
    <s v="IN"/>
    <b v="0"/>
    <n v="824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n v="399"/>
    <s v="IDAR"/>
    <x v="17"/>
    <n v="383430"/>
    <s v="IN"/>
    <b v="0"/>
    <n v="399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n v="899"/>
    <s v="CHENNAI"/>
    <x v="3"/>
    <n v="600078"/>
    <s v="IN"/>
    <b v="0"/>
    <n v="899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n v="771"/>
    <s v="BENGALURU"/>
    <x v="5"/>
    <n v="560079"/>
    <s v="IN"/>
    <b v="0"/>
    <n v="771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n v="874"/>
    <s v="HYDERABAD"/>
    <x v="9"/>
    <n v="500036"/>
    <s v="IN"/>
    <b v="0"/>
    <n v="874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n v="751"/>
    <s v="BENGALURU"/>
    <x v="5"/>
    <n v="560077"/>
    <s v="IN"/>
    <b v="0"/>
    <n v="751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n v="771"/>
    <s v="Central Delhi"/>
    <x v="10"/>
    <n v="110006"/>
    <s v="IN"/>
    <b v="0"/>
    <n v="771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n v="595"/>
    <s v="BAREILLY"/>
    <x v="13"/>
    <n v="243122"/>
    <s v="IN"/>
    <b v="0"/>
    <n v="595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n v="458"/>
    <s v="Kolkata"/>
    <x v="2"/>
    <n v="700029"/>
    <s v="IN"/>
    <b v="1"/>
    <n v="458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n v="377"/>
    <s v="BENGALURU"/>
    <x v="5"/>
    <n v="560077"/>
    <s v="IN"/>
    <b v="0"/>
    <n v="377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n v="387"/>
    <s v="Vadodara"/>
    <x v="17"/>
    <n v="390007"/>
    <s v="IN"/>
    <b v="0"/>
    <n v="387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n v="1163"/>
    <s v="BANGALORE"/>
    <x v="5"/>
    <n v="560037"/>
    <s v="IN"/>
    <b v="0"/>
    <n v="1163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n v="329"/>
    <s v="VIJAYAWADA"/>
    <x v="6"/>
    <n v="520003"/>
    <s v="IN"/>
    <b v="0"/>
    <n v="329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n v="471"/>
    <s v="BENGALURU"/>
    <x v="5"/>
    <n v="560066"/>
    <s v="IN"/>
    <b v="0"/>
    <n v="471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n v="724"/>
    <s v="PUNE"/>
    <x v="4"/>
    <n v="411021"/>
    <s v="IN"/>
    <b v="0"/>
    <n v="724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n v="1099"/>
    <s v="KOLHAPUR"/>
    <x v="4"/>
    <n v="416003"/>
    <s v="IN"/>
    <b v="0"/>
    <n v="1099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n v="1298"/>
    <s v="MUMBAI"/>
    <x v="4"/>
    <n v="400104"/>
    <s v="IN"/>
    <b v="0"/>
    <n v="1298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n v="655"/>
    <s v="LUCKNOW"/>
    <x v="13"/>
    <n v="226022"/>
    <s v="IN"/>
    <b v="0"/>
    <n v="655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n v="635"/>
    <s v="CUTTACK"/>
    <x v="11"/>
    <n v="753002"/>
    <s v="IN"/>
    <b v="0"/>
    <n v="635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n v="399"/>
    <s v="ANANTAPUR"/>
    <x v="6"/>
    <n v="515001"/>
    <s v="IN"/>
    <b v="0"/>
    <n v="399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n v="496"/>
    <s v="JAMMU"/>
    <x v="28"/>
    <n v="180005"/>
    <s v="IN"/>
    <b v="0"/>
    <n v="496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n v="436"/>
    <s v="THIRUVANANTHAPURAM"/>
    <x v="7"/>
    <n v="695043"/>
    <s v="IN"/>
    <b v="0"/>
    <n v="436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n v="692"/>
    <s v="CHENNAI"/>
    <x v="3"/>
    <n v="600026"/>
    <s v="IN"/>
    <b v="0"/>
    <n v="692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n v="517"/>
    <s v="MYSURU"/>
    <x v="5"/>
    <n v="570029"/>
    <s v="IN"/>
    <b v="0"/>
    <n v="517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n v="333"/>
    <s v="HYDERABAD"/>
    <x v="9"/>
    <n v="500075"/>
    <s v="IN"/>
    <b v="0"/>
    <n v="333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n v="455"/>
    <s v="KOLKATA"/>
    <x v="2"/>
    <n v="700078"/>
    <s v="IN"/>
    <b v="0"/>
    <n v="455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n v="1126"/>
    <s v="NADBAI"/>
    <x v="12"/>
    <n v="321602"/>
    <s v="IN"/>
    <b v="0"/>
    <n v="1126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n v="850"/>
    <s v="MUMBAI"/>
    <x v="4"/>
    <n v="400053"/>
    <s v="IN"/>
    <b v="0"/>
    <n v="85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n v="599"/>
    <s v="Mahim (West), MUMBAI"/>
    <x v="4"/>
    <n v="400016"/>
    <s v="IN"/>
    <b v="0"/>
    <n v="599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n v="292"/>
    <s v="AHMEDABAD"/>
    <x v="17"/>
    <n v="380051"/>
    <s v="IN"/>
    <b v="0"/>
    <n v="292"/>
  </r>
  <r>
    <n v="22732"/>
    <s v="406-6581286-4460359"/>
    <n v="6581286"/>
    <x v="1"/>
    <n v="19"/>
    <x v="2"/>
    <d v="2022-11-06T00:00:00"/>
    <x v="1"/>
    <x v="0"/>
    <x v="0"/>
    <s v="SET302-KR-PP-XXL"/>
    <x v="1"/>
    <s v="XXL"/>
    <n v="1"/>
    <n v="799"/>
    <s v="KASARAGOD"/>
    <x v="7"/>
    <n v="671121"/>
    <s v="IN"/>
    <b v="0"/>
    <n v="799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n v="818"/>
    <s v="MUZAFFARPUR"/>
    <x v="20"/>
    <n v="842002"/>
    <s v="IN"/>
    <b v="0"/>
    <n v="818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n v="376"/>
    <s v="Pune"/>
    <x v="4"/>
    <n v="411013"/>
    <s v="IN"/>
    <b v="0"/>
    <n v="376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n v="346"/>
    <s v="INDORE"/>
    <x v="14"/>
    <n v="452012"/>
    <s v="IN"/>
    <b v="0"/>
    <n v="346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n v="399"/>
    <s v="NADIA"/>
    <x v="2"/>
    <n v="741235"/>
    <s v="IN"/>
    <b v="0"/>
    <n v="399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n v="715"/>
    <s v="Coimbatore"/>
    <x v="3"/>
    <n v="641035"/>
    <s v="IN"/>
    <b v="0"/>
    <n v="715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n v="666"/>
    <s v="MUMBAI"/>
    <x v="4"/>
    <n v="400064"/>
    <s v="IN"/>
    <b v="0"/>
    <n v="666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n v="1163"/>
    <s v="BENGALURU"/>
    <x v="5"/>
    <n v="560064"/>
    <s v="IN"/>
    <b v="0"/>
    <n v="1163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n v="849"/>
    <s v="PUNE"/>
    <x v="4"/>
    <n v="411045"/>
    <s v="IN"/>
    <b v="0"/>
    <n v="849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n v="329"/>
    <s v="NEW DELHI"/>
    <x v="10"/>
    <n v="110009"/>
    <s v="IN"/>
    <b v="0"/>
    <n v="329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n v="471"/>
    <s v="ANUGUL"/>
    <x v="11"/>
    <n v="759122"/>
    <s v="IN"/>
    <b v="0"/>
    <n v="471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n v="517"/>
    <s v="DEULGAON RAJA"/>
    <x v="4"/>
    <n v="443204"/>
    <s v="IN"/>
    <b v="0"/>
    <n v="517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n v="792"/>
    <s v="KOCH BIHAR"/>
    <x v="2"/>
    <n v="736101"/>
    <s v="IN"/>
    <b v="0"/>
    <n v="792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n v="382"/>
    <s v="PERNEM"/>
    <x v="25"/>
    <n v="403512"/>
    <s v="IN"/>
    <b v="0"/>
    <n v="382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n v="459"/>
    <s v="MUMBAI 400030"/>
    <x v="4"/>
    <n v="400030"/>
    <s v="IN"/>
    <b v="0"/>
    <n v="459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n v="534"/>
    <s v="BANGALORE"/>
    <x v="5"/>
    <n v="560064"/>
    <s v="IN"/>
    <b v="0"/>
    <n v="534"/>
  </r>
  <r>
    <n v="22748"/>
    <s v="405-6039248-6361905"/>
    <n v="6039248"/>
    <x v="1"/>
    <n v="19"/>
    <x v="2"/>
    <d v="2022-11-06T00:00:00"/>
    <x v="1"/>
    <x v="0"/>
    <x v="5"/>
    <s v="SAR022"/>
    <x v="4"/>
    <s v="Free"/>
    <n v="1"/>
    <n v="521"/>
    <s v="MANGALURU"/>
    <x v="5"/>
    <n v="575006"/>
    <s v="IN"/>
    <b v="0"/>
    <n v="521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n v="518"/>
    <s v="KADUNGALLOOR"/>
    <x v="7"/>
    <n v="683511"/>
    <s v="IN"/>
    <b v="0"/>
    <n v="518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n v="292"/>
    <s v="HYDERABAD"/>
    <x v="9"/>
    <n v="500080"/>
    <s v="IN"/>
    <b v="0"/>
    <n v="292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n v="318"/>
    <s v="NEW DELHI"/>
    <x v="10"/>
    <n v="110085"/>
    <s v="IN"/>
    <b v="0"/>
    <n v="318"/>
  </r>
  <r>
    <n v="22752"/>
    <s v="403-0529956-4464337"/>
    <n v="529956"/>
    <x v="0"/>
    <n v="19"/>
    <x v="2"/>
    <d v="2022-11-06T00:00:00"/>
    <x v="1"/>
    <x v="0"/>
    <x v="3"/>
    <s v="SET197-KR-NP-L"/>
    <x v="1"/>
    <s v="L"/>
    <n v="1"/>
    <n v="759"/>
    <s v="PUNE"/>
    <x v="4"/>
    <n v="411057"/>
    <s v="IN"/>
    <b v="0"/>
    <n v="759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n v="1163"/>
    <s v="Indore"/>
    <x v="14"/>
    <n v="453441"/>
    <s v="IN"/>
    <b v="0"/>
    <n v="1163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n v="654"/>
    <s v="KOLKATA"/>
    <x v="2"/>
    <n v="700034"/>
    <s v="IN"/>
    <b v="0"/>
    <n v="654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n v="533"/>
    <s v="BHAVNAGAR"/>
    <x v="17"/>
    <n v="364001"/>
    <s v="IN"/>
    <b v="0"/>
    <n v="533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n v="724"/>
    <s v="HYDERABAD"/>
    <x v="9"/>
    <n v="502032"/>
    <s v="IN"/>
    <b v="0"/>
    <n v="724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n v="399"/>
    <s v="Jammu"/>
    <x v="28"/>
    <n v="180006"/>
    <s v="IN"/>
    <b v="0"/>
    <n v="399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n v="487"/>
    <s v="MUMBAI"/>
    <x v="4"/>
    <n v="400043"/>
    <s v="IN"/>
    <b v="0"/>
    <n v="487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n v="735"/>
    <s v="VELLORE"/>
    <x v="3"/>
    <n v="632009"/>
    <s v="IN"/>
    <b v="0"/>
    <n v="735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n v="518"/>
    <s v="CHENNAI"/>
    <x v="3"/>
    <n v="600056"/>
    <s v="IN"/>
    <b v="0"/>
    <n v="518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n v="852"/>
    <s v="BENGALURU"/>
    <x v="5"/>
    <n v="560043"/>
    <s v="IN"/>
    <b v="0"/>
    <n v="852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n v="487"/>
    <s v="MUMBAI"/>
    <x v="4"/>
    <n v="400093"/>
    <s v="IN"/>
    <b v="0"/>
    <n v="487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n v="1075"/>
    <s v="KANPUR"/>
    <x v="13"/>
    <n v="208007"/>
    <s v="IN"/>
    <b v="0"/>
    <n v="1075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n v="292"/>
    <s v="COIMBATORE"/>
    <x v="3"/>
    <n v="641005"/>
    <s v="IN"/>
    <b v="0"/>
    <n v="292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n v="385"/>
    <s v="BENGALURU"/>
    <x v="5"/>
    <n v="560030"/>
    <s v="IN"/>
    <b v="0"/>
    <n v="385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n v="743"/>
    <s v="WARANGAL"/>
    <x v="9"/>
    <n v="506002"/>
    <s v="IN"/>
    <b v="0"/>
    <n v="743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n v="678"/>
    <s v="BHOPAL"/>
    <x v="14"/>
    <n v="462026"/>
    <s v="IN"/>
    <b v="0"/>
    <n v="678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n v="568"/>
    <s v="KOZHIKODE"/>
    <x v="7"/>
    <n v="673017"/>
    <s v="IN"/>
    <b v="0"/>
    <n v="568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n v="666"/>
    <s v="NAGERCOIL"/>
    <x v="3"/>
    <n v="629003"/>
    <s v="IN"/>
    <b v="0"/>
    <n v="666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n v="626"/>
    <s v="LUCKNOW"/>
    <x v="13"/>
    <n v="226020"/>
    <s v="IN"/>
    <b v="0"/>
    <n v="626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n v="856"/>
    <s v="NEW DELHI"/>
    <x v="10"/>
    <n v="110046"/>
    <s v="IN"/>
    <b v="0"/>
    <n v="856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n v="702"/>
    <s v="CHENNAI"/>
    <x v="3"/>
    <n v="600117"/>
    <s v="IN"/>
    <b v="0"/>
    <n v="702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n v="399"/>
    <s v="THANE"/>
    <x v="4"/>
    <n v="400615"/>
    <s v="IN"/>
    <b v="0"/>
    <n v="399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n v="725"/>
    <s v="KOLKATA"/>
    <x v="2"/>
    <n v="700033"/>
    <s v="IN"/>
    <b v="0"/>
    <n v="725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n v="1213"/>
    <s v="INDORE"/>
    <x v="14"/>
    <n v="452001"/>
    <s v="IN"/>
    <b v="0"/>
    <n v="1213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n v="1324"/>
    <s v="PERUMBAIKAD - KOTTAYAM"/>
    <x v="7"/>
    <n v="686016"/>
    <s v="IN"/>
    <b v="0"/>
    <n v="1324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n v="328"/>
    <s v="MUMBAI"/>
    <x v="4"/>
    <n v="400055"/>
    <s v="IN"/>
    <b v="0"/>
    <n v="328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n v="569"/>
    <s v="VIJAYAWADA"/>
    <x v="6"/>
    <n v="520003"/>
    <s v="IN"/>
    <b v="0"/>
    <n v="569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n v="325"/>
    <s v="KALYAN"/>
    <x v="4"/>
    <n v="421003"/>
    <s v="IN"/>
    <b v="0"/>
    <n v="325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n v="771"/>
    <s v="SANGLI MIRAJ KUPWAD"/>
    <x v="4"/>
    <n v="416415"/>
    <s v="IN"/>
    <b v="0"/>
    <n v="771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n v="301"/>
    <s v="CHODAVARAM"/>
    <x v="6"/>
    <n v="531036"/>
    <s v="IN"/>
    <b v="0"/>
    <n v="301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n v="330"/>
    <s v="GURUGRAM"/>
    <x v="1"/>
    <n v="122018"/>
    <s v="IN"/>
    <b v="0"/>
    <n v="33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n v="735"/>
    <s v="USILAMPATTI"/>
    <x v="3"/>
    <n v="625532"/>
    <s v="IN"/>
    <b v="0"/>
    <n v="735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n v="825"/>
    <s v="KOLHAPUR"/>
    <x v="4"/>
    <n v="416008"/>
    <s v="IN"/>
    <b v="0"/>
    <n v="825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n v="597"/>
    <s v="CHENNAI"/>
    <x v="3"/>
    <n v="600100"/>
    <s v="IN"/>
    <b v="0"/>
    <n v="597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n v="519"/>
    <s v="DALHOUSIE"/>
    <x v="21"/>
    <n v="176304"/>
    <s v="IN"/>
    <b v="0"/>
    <n v="519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n v="956"/>
    <s v="KOLKATA"/>
    <x v="2"/>
    <n v="700048"/>
    <s v="IN"/>
    <b v="0"/>
    <n v="956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n v="499"/>
    <s v="DHAURA TANDA"/>
    <x v="13"/>
    <n v="243202"/>
    <s v="IN"/>
    <b v="0"/>
    <n v="499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n v="709"/>
    <s v="PUNE"/>
    <x v="4"/>
    <n v="411031"/>
    <s v="IN"/>
    <b v="0"/>
    <n v="709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n v="301"/>
    <s v="KOCHI"/>
    <x v="7"/>
    <n v="682005"/>
    <s v="IN"/>
    <b v="0"/>
    <n v="301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n v="432"/>
    <s v="HOWRAH"/>
    <x v="2"/>
    <n v="711103"/>
    <s v="IN"/>
    <b v="0"/>
    <n v="432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n v="496"/>
    <s v="ERNAKULAM"/>
    <x v="7"/>
    <n v="682506"/>
    <s v="IN"/>
    <b v="0"/>
    <n v="496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n v="416"/>
    <s v="ALLAHABAD"/>
    <x v="13"/>
    <n v="211003"/>
    <s v="IN"/>
    <b v="0"/>
    <n v="416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n v="435"/>
    <s v="SAWANTWADI"/>
    <x v="4"/>
    <n v="416510"/>
    <s v="IN"/>
    <b v="0"/>
    <n v="435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n v="629"/>
    <s v="MUMBAI"/>
    <x v="4"/>
    <n v="400067"/>
    <s v="IN"/>
    <b v="0"/>
    <n v="629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n v="547"/>
    <s v="Gurgaon"/>
    <x v="1"/>
    <n v="122011"/>
    <s v="IN"/>
    <b v="0"/>
    <n v="547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n v="1149"/>
    <s v="BATHINDA"/>
    <x v="0"/>
    <n v="151001"/>
    <s v="IN"/>
    <b v="0"/>
    <n v="1149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n v="735"/>
    <s v="KAYAMKULAM"/>
    <x v="7"/>
    <n v="690502"/>
    <s v="IN"/>
    <b v="0"/>
    <n v="735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n v="1163"/>
    <s v="Dombivali west"/>
    <x v="4"/>
    <n v="421202"/>
    <s v="IN"/>
    <b v="0"/>
    <n v="1163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n v="471"/>
    <s v="BANGALORE"/>
    <x v="5"/>
    <n v="560048"/>
    <s v="IN"/>
    <b v="0"/>
    <n v="471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n v="529"/>
    <s v="GREATER NOIDA"/>
    <x v="13"/>
    <n v="201308"/>
    <s v="IN"/>
    <b v="0"/>
    <n v="529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n v="1257"/>
    <s v="CHITTOOR"/>
    <x v="6"/>
    <n v="517214"/>
    <s v="IN"/>
    <b v="0"/>
    <n v="1257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n v="442"/>
    <s v="NEW DELHI"/>
    <x v="10"/>
    <n v="110045"/>
    <s v="IN"/>
    <b v="0"/>
    <n v="442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n v="499"/>
    <s v="GHAZIABAD"/>
    <x v="13"/>
    <n v="201012"/>
    <s v="IN"/>
    <b v="0"/>
    <n v="499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n v="735"/>
    <s v="Kannur"/>
    <x v="7"/>
    <n v="670503"/>
    <s v="IN"/>
    <b v="0"/>
    <n v="735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n v="599"/>
    <s v="Bengaluru"/>
    <x v="5"/>
    <n v="560077"/>
    <s v="IN"/>
    <b v="0"/>
    <n v="599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n v="499"/>
    <s v="JAGATSINGHAPUR"/>
    <x v="11"/>
    <n v="754142"/>
    <s v="IN"/>
    <b v="0"/>
    <n v="499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n v="635"/>
    <s v="MADURAI"/>
    <x v="3"/>
    <n v="625019"/>
    <s v="IN"/>
    <b v="0"/>
    <n v="635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n v="1043"/>
    <s v="JALANDHAR"/>
    <x v="0"/>
    <n v="144005"/>
    <s v="IN"/>
    <b v="0"/>
    <n v="1043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n v="1338"/>
    <s v="Chennai"/>
    <x v="3"/>
    <n v="600118"/>
    <s v="IN"/>
    <b v="0"/>
    <n v="1338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n v="1166"/>
    <s v="RANCHI"/>
    <x v="19"/>
    <n v="834003"/>
    <s v="IN"/>
    <b v="0"/>
    <n v="1166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n v="426"/>
    <s v="BENGALURU"/>
    <x v="5"/>
    <n v="560043"/>
    <s v="IN"/>
    <b v="0"/>
    <n v="426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n v="724"/>
    <s v="BENGALURU"/>
    <x v="5"/>
    <n v="560049"/>
    <s v="IN"/>
    <b v="0"/>
    <n v="724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n v="626"/>
    <s v="KENDUJHAR"/>
    <x v="11"/>
    <n v="758001"/>
    <s v="IN"/>
    <b v="0"/>
    <n v="626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n v="379"/>
    <s v="PUNE"/>
    <x v="4"/>
    <n v="411038"/>
    <s v="IN"/>
    <b v="0"/>
    <n v="379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n v="563"/>
    <s v="KENDUJHAR"/>
    <x v="11"/>
    <n v="758022"/>
    <s v="IN"/>
    <b v="0"/>
    <n v="563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n v="549"/>
    <s v="DURG"/>
    <x v="31"/>
    <n v="490006"/>
    <s v="IN"/>
    <b v="0"/>
    <n v="549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n v="735"/>
    <s v="JOURIAN"/>
    <x v="28"/>
    <n v="181202"/>
    <s v="IN"/>
    <b v="0"/>
    <n v="735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n v="376"/>
    <s v="MANGALURU"/>
    <x v="5"/>
    <n v="574142"/>
    <s v="IN"/>
    <b v="0"/>
    <n v="376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n v="368"/>
    <s v="Madurai"/>
    <x v="3"/>
    <n v="625006"/>
    <s v="IN"/>
    <b v="0"/>
    <n v="368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n v="301"/>
    <s v="lucknow"/>
    <x v="13"/>
    <n v="226023"/>
    <s v="IN"/>
    <b v="0"/>
    <n v="301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n v="419"/>
    <s v="MARGAO"/>
    <x v="25"/>
    <n v="403601"/>
    <s v="IN"/>
    <b v="0"/>
    <n v="419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n v="1299"/>
    <s v="KOLKATA"/>
    <x v="2"/>
    <n v="700016"/>
    <s v="IN"/>
    <b v="0"/>
    <n v="1299"/>
  </r>
  <r>
    <n v="22824"/>
    <s v="405-1125998-0964332"/>
    <n v="1125998"/>
    <x v="0"/>
    <n v="18"/>
    <x v="2"/>
    <d v="2022-11-06T00:00:00"/>
    <x v="1"/>
    <x v="2"/>
    <x v="3"/>
    <s v="J0091-TP-XL"/>
    <x v="3"/>
    <s v="XL"/>
    <n v="1"/>
    <n v="298"/>
    <s v="PUNE"/>
    <x v="4"/>
    <n v="411013"/>
    <s v="IN"/>
    <b v="0"/>
    <n v="298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n v="761"/>
    <s v="BENGALURU"/>
    <x v="5"/>
    <n v="560049"/>
    <s v="IN"/>
    <b v="0"/>
    <n v="761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n v="852"/>
    <s v="JAIPUR"/>
    <x v="12"/>
    <n v="302020"/>
    <s v="IN"/>
    <b v="1"/>
    <n v="852"/>
  </r>
  <r>
    <n v="22827"/>
    <s v="403-7040746-9619563"/>
    <n v="7040746"/>
    <x v="0"/>
    <n v="19"/>
    <x v="2"/>
    <d v="2022-11-06T00:00:00"/>
    <x v="1"/>
    <x v="0"/>
    <x v="0"/>
    <s v="JNE3797-KR-S"/>
    <x v="2"/>
    <s v="S"/>
    <n v="1"/>
    <n v="724"/>
    <s v="BENGALURU"/>
    <x v="5"/>
    <n v="560064"/>
    <s v="IN"/>
    <b v="0"/>
    <n v="724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n v="518"/>
    <s v="JAIPUR"/>
    <x v="12"/>
    <n v="302017"/>
    <s v="IN"/>
    <b v="0"/>
    <n v="518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n v="1299"/>
    <s v="NOIDA"/>
    <x v="13"/>
    <n v="201305"/>
    <s v="IN"/>
    <b v="0"/>
    <n v="1299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n v="399"/>
    <s v="BHUBANESWAR"/>
    <x v="11"/>
    <n v="751024"/>
    <s v="IN"/>
    <b v="0"/>
    <n v="399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n v="443"/>
    <s v="BID"/>
    <x v="4"/>
    <n v="414202"/>
    <s v="IN"/>
    <b v="0"/>
    <n v="443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n v="759"/>
    <s v="UDUPI"/>
    <x v="5"/>
    <n v="576104"/>
    <s v="IN"/>
    <b v="0"/>
    <n v="759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n v="1072"/>
    <s v="PUNE"/>
    <x v="4"/>
    <n v="411060"/>
    <s v="IN"/>
    <b v="0"/>
    <n v="1072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n v="1099"/>
    <s v="INDORE"/>
    <x v="14"/>
    <n v="452001"/>
    <s v="IN"/>
    <b v="0"/>
    <n v="1099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n v="847"/>
    <s v="LUCKNOW"/>
    <x v="13"/>
    <n v="226020"/>
    <s v="IN"/>
    <b v="0"/>
    <n v="847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n v="1238"/>
    <s v="MANDi"/>
    <x v="21"/>
    <n v="175001"/>
    <s v="IN"/>
    <b v="0"/>
    <n v="1238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n v="545"/>
    <s v="VISAKHAPATNAM"/>
    <x v="6"/>
    <n v="530017"/>
    <s v="IN"/>
    <b v="0"/>
    <n v="545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n v="499"/>
    <s v="Parbhani"/>
    <x v="4"/>
    <n v="431401"/>
    <s v="IN"/>
    <b v="0"/>
    <n v="499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n v="735"/>
    <s v="MUMBAI"/>
    <x v="4"/>
    <n v="400025"/>
    <s v="IN"/>
    <b v="0"/>
    <n v="735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n v="735"/>
    <s v="MYSURU"/>
    <x v="5"/>
    <n v="570012"/>
    <s v="IN"/>
    <b v="0"/>
    <n v="735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n v="788"/>
    <s v="GHAZIABAD"/>
    <x v="13"/>
    <n v="201007"/>
    <s v="IN"/>
    <b v="0"/>
    <n v="788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n v="771"/>
    <s v="THIRUVANANTHAPURAM"/>
    <x v="7"/>
    <n v="695014"/>
    <s v="IN"/>
    <b v="0"/>
    <n v="771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n v="345"/>
    <s v="KALABURGI"/>
    <x v="5"/>
    <n v="585101"/>
    <s v="IN"/>
    <b v="0"/>
    <n v="345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n v="383"/>
    <s v="HASSAN"/>
    <x v="5"/>
    <n v="573201"/>
    <s v="IN"/>
    <b v="0"/>
    <n v="383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n v="458"/>
    <s v="Bangalore"/>
    <x v="5"/>
    <n v="560008"/>
    <s v="IN"/>
    <b v="0"/>
    <n v="458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n v="495"/>
    <s v="Jajpur"/>
    <x v="11"/>
    <n v="755001"/>
    <s v="IN"/>
    <b v="0"/>
    <n v="495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n v="499"/>
    <s v="HYDERABAD"/>
    <x v="9"/>
    <n v="500089"/>
    <s v="IN"/>
    <b v="0"/>
    <n v="499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n v="666"/>
    <s v="JAMSHEDPUR"/>
    <x v="19"/>
    <n v="831012"/>
    <s v="IN"/>
    <b v="0"/>
    <n v="666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n v="1138"/>
    <s v="PALAKKAD"/>
    <x v="7"/>
    <n v="678015"/>
    <s v="IN"/>
    <b v="0"/>
    <n v="1138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n v="919"/>
    <s v="KULGAM"/>
    <x v="28"/>
    <n v="192231"/>
    <s v="IN"/>
    <b v="0"/>
    <n v="919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n v="597"/>
    <s v="PEDDAPALLE"/>
    <x v="9"/>
    <n v="505172"/>
    <s v="IN"/>
    <b v="0"/>
    <n v="597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n v="764"/>
    <s v="JABALPUR"/>
    <x v="14"/>
    <n v="482001"/>
    <s v="IN"/>
    <b v="0"/>
    <n v="764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n v="376"/>
    <s v="Aluva"/>
    <x v="7"/>
    <n v="683578"/>
    <s v="IN"/>
    <b v="0"/>
    <n v="376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n v="735"/>
    <s v="HYDERABAD"/>
    <x v="9"/>
    <n v="500018"/>
    <s v="IN"/>
    <b v="0"/>
    <n v="735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n v="499"/>
    <s v="CHENNAI"/>
    <x v="3"/>
    <n v="600101"/>
    <s v="IN"/>
    <b v="0"/>
    <n v="499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n v="788"/>
    <s v="KOLKATA"/>
    <x v="2"/>
    <n v="700103"/>
    <s v="IN"/>
    <b v="0"/>
    <n v="788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n v="399"/>
    <s v="NEW DELHI"/>
    <x v="10"/>
    <n v="110085"/>
    <s v="IN"/>
    <b v="0"/>
    <n v="399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n v="292"/>
    <s v="Faridabad"/>
    <x v="1"/>
    <n v="121003"/>
    <s v="IN"/>
    <b v="0"/>
    <n v="292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n v="399"/>
    <s v="GORAKHPUR"/>
    <x v="13"/>
    <n v="273008"/>
    <s v="IN"/>
    <b v="0"/>
    <n v="399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n v="499"/>
    <s v="Nagaon"/>
    <x v="8"/>
    <n v="782003"/>
    <s v="IN"/>
    <b v="0"/>
    <n v="499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n v="859"/>
    <s v="GHAZIABAD"/>
    <x v="13"/>
    <n v="201014"/>
    <s v="IN"/>
    <b v="0"/>
    <n v="859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n v="549"/>
    <s v="MUMBAI"/>
    <x v="4"/>
    <n v="400028"/>
    <s v="IN"/>
    <b v="0"/>
    <n v="549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n v="1249"/>
    <s v="Ranip,AHMEDABAD"/>
    <x v="17"/>
    <n v="382480"/>
    <s v="IN"/>
    <b v="0"/>
    <n v="1249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n v="613"/>
    <s v="KANNUR"/>
    <x v="7"/>
    <n v="670014"/>
    <s v="IN"/>
    <b v="0"/>
    <n v="613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n v="791"/>
    <s v="KOLKATA"/>
    <x v="2"/>
    <n v="700060"/>
    <s v="IN"/>
    <b v="0"/>
    <n v="791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n v="988"/>
    <s v="NEW DELHI"/>
    <x v="10"/>
    <n v="110095"/>
    <s v="IN"/>
    <b v="0"/>
    <n v="988"/>
  </r>
  <r>
    <n v="22867"/>
    <s v="405-1374674-7228354"/>
    <n v="1374674"/>
    <x v="0"/>
    <n v="19"/>
    <x v="2"/>
    <d v="2022-11-06T00:00:00"/>
    <x v="1"/>
    <x v="0"/>
    <x v="3"/>
    <s v="J0376-SKD-L"/>
    <x v="1"/>
    <s v="L"/>
    <n v="1"/>
    <n v="999"/>
    <s v="HYDERABAD"/>
    <x v="9"/>
    <n v="500090"/>
    <s v="IN"/>
    <b v="0"/>
    <n v="999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n v="563"/>
    <s v="HARDOI"/>
    <x v="13"/>
    <n v="241001"/>
    <s v="IN"/>
    <b v="0"/>
    <n v="563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n v="474"/>
    <s v="bangalore"/>
    <x v="5"/>
    <n v="560103"/>
    <s v="IN"/>
    <b v="0"/>
    <n v="474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n v="522"/>
    <s v="BENGALURU"/>
    <x v="5"/>
    <n v="560100"/>
    <s v="IN"/>
    <b v="0"/>
    <n v="522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n v="399"/>
    <s v="MANGALURU"/>
    <x v="5"/>
    <n v="575001"/>
    <s v="IN"/>
    <b v="0"/>
    <n v="399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n v="310"/>
    <s v="Faridabad"/>
    <x v="1"/>
    <n v="121001"/>
    <s v="IN"/>
    <b v="0"/>
    <n v="31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n v="301"/>
    <s v="RANCHI"/>
    <x v="19"/>
    <n v="834001"/>
    <s v="IN"/>
    <b v="0"/>
    <n v="301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n v="999"/>
    <s v="KARKAL"/>
    <x v="5"/>
    <n v="574108"/>
    <s v="IN"/>
    <b v="0"/>
    <n v="999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n v="599"/>
    <s v="TANUKU"/>
    <x v="6"/>
    <n v="534211"/>
    <s v="IN"/>
    <b v="0"/>
    <n v="599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n v="376"/>
    <s v="JATANI"/>
    <x v="11"/>
    <n v="752050"/>
    <s v="IN"/>
    <b v="0"/>
    <n v="376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n v="436"/>
    <s v="GUWAHATI"/>
    <x v="8"/>
    <n v="781005"/>
    <s v="IN"/>
    <b v="0"/>
    <n v="436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n v="735"/>
    <s v="SHIRUR"/>
    <x v="4"/>
    <n v="412210"/>
    <s v="IN"/>
    <b v="0"/>
    <n v="735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n v="693"/>
    <s v="JAIPUR"/>
    <x v="12"/>
    <n v="302019"/>
    <s v="IN"/>
    <b v="0"/>
    <n v="693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n v="507"/>
    <s v="Thiruvallur"/>
    <x v="3"/>
    <n v="602024"/>
    <s v="IN"/>
    <b v="0"/>
    <n v="507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n v="330"/>
    <s v="AHMEDABAD"/>
    <x v="17"/>
    <n v="380025"/>
    <s v="IN"/>
    <b v="0"/>
    <n v="33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n v="435"/>
    <s v="BENGALURU"/>
    <x v="5"/>
    <n v="560098"/>
    <s v="IN"/>
    <b v="0"/>
    <n v="435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n v="1432"/>
    <s v="Hyderabad"/>
    <x v="9"/>
    <n v="500055"/>
    <s v="IN"/>
    <b v="0"/>
    <n v="1432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n v="735"/>
    <s v="WARANGAL"/>
    <x v="9"/>
    <n v="506015"/>
    <s v="IN"/>
    <b v="0"/>
    <n v="735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n v="635"/>
    <s v="Aluva"/>
    <x v="7"/>
    <n v="683102"/>
    <s v="IN"/>
    <b v="0"/>
    <n v="635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n v="735"/>
    <s v="GORAKHPUR"/>
    <x v="13"/>
    <n v="273001"/>
    <s v="IN"/>
    <b v="0"/>
    <n v="735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n v="847"/>
    <s v="MUMBAI"/>
    <x v="4"/>
    <n v="400037"/>
    <s v="IN"/>
    <b v="0"/>
    <n v="847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n v="729"/>
    <s v="ROURKELA"/>
    <x v="11"/>
    <n v="769042"/>
    <s v="IN"/>
    <b v="0"/>
    <n v="729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n v="517"/>
    <s v="BENGALURU"/>
    <x v="5"/>
    <n v="560064"/>
    <s v="IN"/>
    <b v="0"/>
    <n v="517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n v="325"/>
    <s v="MUMBAI"/>
    <x v="4"/>
    <n v="400063"/>
    <s v="IN"/>
    <b v="0"/>
    <n v="325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n v="725"/>
    <s v="Bangalore"/>
    <x v="5"/>
    <n v="560075"/>
    <s v="IN"/>
    <b v="0"/>
    <n v="725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n v="1152"/>
    <s v="RUSHIKONDA APIIC"/>
    <x v="6"/>
    <n v="530045"/>
    <s v="IN"/>
    <b v="0"/>
    <n v="1152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n v="542"/>
    <s v="KOLKATA"/>
    <x v="2"/>
    <n v="700005"/>
    <s v="IN"/>
    <b v="0"/>
    <n v="542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n v="563"/>
    <s v="Ghaziabad"/>
    <x v="13"/>
    <n v="201014"/>
    <s v="IN"/>
    <b v="0"/>
    <n v="563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n v="574"/>
    <s v="JAMSHEDPUR"/>
    <x v="19"/>
    <n v="831001"/>
    <s v="IN"/>
    <b v="0"/>
    <n v="574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n v="493"/>
    <s v="JAIPUR"/>
    <x v="12"/>
    <n v="302017"/>
    <s v="IN"/>
    <b v="0"/>
    <n v="493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n v="1033"/>
    <s v="MUMBAI"/>
    <x v="4"/>
    <n v="400028"/>
    <s v="IN"/>
    <b v="0"/>
    <n v="1033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n v="319"/>
    <s v="BENGALURU"/>
    <x v="5"/>
    <n v="560006"/>
    <s v="IN"/>
    <b v="0"/>
    <n v="319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n v="1418"/>
    <s v="KHARGONE"/>
    <x v="14"/>
    <n v="451001"/>
    <s v="IN"/>
    <b v="0"/>
    <n v="2836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n v="345"/>
    <s v="Kolkata"/>
    <x v="2"/>
    <n v="700019"/>
    <s v="IN"/>
    <b v="0"/>
    <n v="345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n v="458"/>
    <s v="RAJAHMUNDRY"/>
    <x v="6"/>
    <n v="533107"/>
    <s v="IN"/>
    <b v="0"/>
    <n v="458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n v="497"/>
    <s v="BENGALURU"/>
    <x v="5"/>
    <n v="560083"/>
    <s v="IN"/>
    <b v="0"/>
    <n v="497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n v="704"/>
    <s v="PUNE"/>
    <x v="4"/>
    <n v="411001"/>
    <s v="IN"/>
    <b v="0"/>
    <n v="704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n v="845"/>
    <s v="KALYAN"/>
    <x v="4"/>
    <n v="421201"/>
    <s v="IN"/>
    <b v="0"/>
    <n v="845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n v="399"/>
    <s v="BARAMATI"/>
    <x v="4"/>
    <n v="413102"/>
    <s v="IN"/>
    <b v="0"/>
    <n v="399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n v="399"/>
    <s v="KUDAL"/>
    <x v="4"/>
    <n v="416520"/>
    <s v="IN"/>
    <b v="0"/>
    <n v="399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n v="399"/>
    <s v="MYSURU"/>
    <x v="5"/>
    <n v="570004"/>
    <s v="IN"/>
    <b v="0"/>
    <n v="399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n v="573"/>
    <s v="Kota"/>
    <x v="12"/>
    <n v="324001"/>
    <s v="IN"/>
    <b v="0"/>
    <n v="573"/>
  </r>
  <r>
    <n v="22909"/>
    <s v="404-7938900-3063562"/>
    <n v="7938900"/>
    <x v="0"/>
    <n v="19"/>
    <x v="2"/>
    <d v="2022-11-06T00:00:00"/>
    <x v="1"/>
    <x v="0"/>
    <x v="3"/>
    <s v="J0117-TP-XL"/>
    <x v="3"/>
    <s v="XL"/>
    <n v="1"/>
    <n v="726"/>
    <s v="HYDERABAD"/>
    <x v="9"/>
    <n v="500008"/>
    <s v="IN"/>
    <b v="0"/>
    <n v="726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n v="474"/>
    <s v="INDORE"/>
    <x v="14"/>
    <n v="452006"/>
    <s v="IN"/>
    <b v="0"/>
    <n v="474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n v="696"/>
    <s v="NEYVELI"/>
    <x v="3"/>
    <n v="607803"/>
    <s v="IN"/>
    <b v="0"/>
    <n v="696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n v="660"/>
    <s v="SHIVAMOGGA"/>
    <x v="5"/>
    <n v="577201"/>
    <s v="IN"/>
    <b v="0"/>
    <n v="66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n v="499"/>
    <s v="VAKKOM"/>
    <x v="7"/>
    <n v="695318"/>
    <s v="IN"/>
    <b v="0"/>
    <n v="499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n v="666"/>
    <s v="Mira road"/>
    <x v="4"/>
    <n v="401107"/>
    <s v="IN"/>
    <b v="0"/>
    <n v="666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n v="664"/>
    <s v="NEW DELHI"/>
    <x v="10"/>
    <n v="110032"/>
    <s v="IN"/>
    <b v="0"/>
    <n v="664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n v="499"/>
    <s v="AGRA"/>
    <x v="13"/>
    <n v="282007"/>
    <s v="IN"/>
    <b v="0"/>
    <n v="499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n v="677"/>
    <s v="SANGRUR"/>
    <x v="0"/>
    <n v="148023"/>
    <s v="IN"/>
    <b v="0"/>
    <n v="677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n v="783"/>
    <s v="LUCKNOW"/>
    <x v="13"/>
    <n v="226003"/>
    <s v="IN"/>
    <b v="0"/>
    <n v="783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n v="325"/>
    <s v="CHENNAI"/>
    <x v="3"/>
    <n v="600031"/>
    <s v="IN"/>
    <b v="0"/>
    <n v="325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n v="517"/>
    <s v="MUMBAI"/>
    <x v="4"/>
    <n v="400097"/>
    <s v="IN"/>
    <b v="0"/>
    <n v="517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n v="563"/>
    <s v="SECUNDERABAD"/>
    <x v="9"/>
    <n v="500009"/>
    <s v="IN"/>
    <b v="0"/>
    <n v="563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n v="625"/>
    <s v="GURUGRAM"/>
    <x v="1"/>
    <n v="122018"/>
    <s v="IN"/>
    <b v="0"/>
    <n v="625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n v="759"/>
    <s v="Rampura phul"/>
    <x v="0"/>
    <n v="151103"/>
    <s v="IN"/>
    <b v="0"/>
    <n v="759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n v="399"/>
    <s v="CHEPPAD"/>
    <x v="7"/>
    <n v="690513"/>
    <s v="IN"/>
    <b v="0"/>
    <n v="399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n v="659"/>
    <s v="VIJAYAWADA"/>
    <x v="6"/>
    <n v="521108"/>
    <s v="IN"/>
    <b v="0"/>
    <n v="659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n v="331"/>
    <s v="NAVI MUMBAI"/>
    <x v="4"/>
    <n v="400706"/>
    <s v="IN"/>
    <b v="0"/>
    <n v="331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n v="835"/>
    <s v="CHENNAI"/>
    <x v="3"/>
    <n v="600042"/>
    <s v="IN"/>
    <b v="0"/>
    <n v="835"/>
  </r>
  <r>
    <n v="22928"/>
    <s v="408-7501558-1142759"/>
    <n v="7501558"/>
    <x v="0"/>
    <n v="19"/>
    <x v="2"/>
    <d v="2022-11-06T00:00:00"/>
    <x v="1"/>
    <x v="0"/>
    <x v="5"/>
    <s v="J0154-DR-XXL"/>
    <x v="2"/>
    <s v="XXL"/>
    <n v="1"/>
    <n v="377"/>
    <s v="GHAZIABAD"/>
    <x v="13"/>
    <n v="201017"/>
    <s v="IN"/>
    <b v="0"/>
    <n v="377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n v="939"/>
    <s v="CHIKKAMAGALURU"/>
    <x v="5"/>
    <n v="577101"/>
    <s v="IN"/>
    <b v="0"/>
    <n v="939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n v="1249"/>
    <s v="AJMER"/>
    <x v="12"/>
    <n v="305001"/>
    <s v="IN"/>
    <b v="0"/>
    <n v="1249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n v="824"/>
    <s v="KOLKATa"/>
    <x v="2"/>
    <n v="700082"/>
    <s v="IN"/>
    <b v="0"/>
    <n v="824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n v="487"/>
    <s v="ALIGARH"/>
    <x v="13"/>
    <n v="202002"/>
    <s v="IN"/>
    <b v="0"/>
    <n v="487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n v="788"/>
    <s v="HYDERABAD"/>
    <x v="9"/>
    <n v="500086"/>
    <s v="IN"/>
    <b v="0"/>
    <n v="788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n v="1196"/>
    <s v="GURUGRAM"/>
    <x v="1"/>
    <n v="122011"/>
    <s v="IN"/>
    <b v="0"/>
    <n v="1196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n v="575"/>
    <s v="BENGALURU"/>
    <x v="5"/>
    <n v="560008"/>
    <s v="IN"/>
    <b v="0"/>
    <n v="575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n v="721"/>
    <s v="Pune"/>
    <x v="4"/>
    <n v="411058"/>
    <s v="IN"/>
    <b v="0"/>
    <n v="721"/>
  </r>
  <r>
    <n v="22937"/>
    <s v="408-5373904-8649125"/>
    <n v="5373904"/>
    <x v="0"/>
    <n v="19"/>
    <x v="2"/>
    <d v="2022-11-06T00:00:00"/>
    <x v="1"/>
    <x v="0"/>
    <x v="1"/>
    <s v="SET183-KR-DH-M"/>
    <x v="1"/>
    <s v="M"/>
    <n v="1"/>
    <n v="759"/>
    <s v="GHAZIABAD"/>
    <x v="13"/>
    <n v="201011"/>
    <s v="IN"/>
    <b v="0"/>
    <n v="759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n v="376"/>
    <s v="Mettur"/>
    <x v="3"/>
    <n v="636401"/>
    <s v="IN"/>
    <b v="0"/>
    <n v="376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n v="345"/>
    <s v="shimla"/>
    <x v="21"/>
    <n v="171002"/>
    <s v="IN"/>
    <b v="0"/>
    <n v="345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n v="487"/>
    <s v="MUMBAI"/>
    <x v="4"/>
    <n v="400074"/>
    <s v="IN"/>
    <b v="0"/>
    <n v="487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n v="357"/>
    <s v="NOIDA"/>
    <x v="13"/>
    <n v="201301"/>
    <s v="IN"/>
    <b v="0"/>
    <n v="357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n v="495"/>
    <s v="NEW DELHI"/>
    <x v="10"/>
    <n v="110027"/>
    <s v="IN"/>
    <b v="0"/>
    <n v="495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n v="698"/>
    <s v="PURANATTUKARA"/>
    <x v="7"/>
    <n v="680553"/>
    <s v="IN"/>
    <b v="0"/>
    <n v="698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n v="480"/>
    <s v="HYDERABAD"/>
    <x v="9"/>
    <n v="500080"/>
    <s v="IN"/>
    <b v="0"/>
    <n v="48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n v="849"/>
    <s v="NEW DELHI"/>
    <x v="10"/>
    <n v="110019"/>
    <s v="IN"/>
    <b v="0"/>
    <n v="849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n v="469"/>
    <s v="AHMEDABAD"/>
    <x v="17"/>
    <n v="380058"/>
    <s v="IN"/>
    <b v="0"/>
    <n v="469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n v="725"/>
    <s v="BENGALURU"/>
    <x v="5"/>
    <n v="560025"/>
    <s v="IN"/>
    <b v="0"/>
    <n v="725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n v="299"/>
    <s v="BENGALURU"/>
    <x v="5"/>
    <n v="560102"/>
    <s v="IN"/>
    <b v="0"/>
    <n v="299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n v="561"/>
    <s v="BENGALURU"/>
    <x v="5"/>
    <n v="560018"/>
    <s v="IN"/>
    <b v="0"/>
    <n v="561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n v="657"/>
    <s v="DARJEELING"/>
    <x v="2"/>
    <n v="734101"/>
    <s v="IN"/>
    <b v="0"/>
    <n v="657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n v="735"/>
    <s v="PUNE"/>
    <x v="4"/>
    <n v="411021"/>
    <s v="IN"/>
    <b v="0"/>
    <n v="735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n v="735"/>
    <s v="Kolkata"/>
    <x v="2"/>
    <n v="700135"/>
    <s v="IN"/>
    <b v="0"/>
    <n v="735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n v="758"/>
    <s v="SECUNDERABAD"/>
    <x v="9"/>
    <n v="500061"/>
    <s v="IN"/>
    <b v="0"/>
    <n v="758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n v="786"/>
    <s v="FARIDABAD"/>
    <x v="1"/>
    <n v="121001"/>
    <s v="IN"/>
    <b v="0"/>
    <n v="786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n v="387"/>
    <s v="BENGALURU"/>
    <x v="5"/>
    <n v="560058"/>
    <s v="IN"/>
    <b v="0"/>
    <n v="387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n v="399"/>
    <s v="VADODARA"/>
    <x v="17"/>
    <n v="390010"/>
    <s v="IN"/>
    <b v="0"/>
    <n v="399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n v="561"/>
    <s v="VISAKHAPATNAM"/>
    <x v="6"/>
    <n v="530008"/>
    <s v="IN"/>
    <b v="0"/>
    <n v="561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n v="416"/>
    <s v="NEW DELHI"/>
    <x v="10"/>
    <n v="110036"/>
    <s v="IN"/>
    <b v="0"/>
    <n v="416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n v="568"/>
    <s v="Ghaziabad"/>
    <x v="13"/>
    <n v="201011"/>
    <s v="IN"/>
    <b v="0"/>
    <n v="568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n v="850"/>
    <s v="MURWARA KATNI"/>
    <x v="14"/>
    <n v="483504"/>
    <s v="IN"/>
    <b v="0"/>
    <n v="85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n v="368"/>
    <s v="KANGRA"/>
    <x v="21"/>
    <n v="176102"/>
    <s v="IN"/>
    <b v="0"/>
    <n v="368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n v="459"/>
    <s v="BARIPADA"/>
    <x v="11"/>
    <n v="757001"/>
    <s v="IN"/>
    <b v="0"/>
    <n v="459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n v="807"/>
    <s v="MYSURU"/>
    <x v="5"/>
    <n v="570017"/>
    <s v="IN"/>
    <b v="0"/>
    <n v="807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n v="795"/>
    <s v="UPPER TADONG"/>
    <x v="24"/>
    <n v="737102"/>
    <s v="IN"/>
    <b v="0"/>
    <n v="795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n v="329"/>
    <s v="BERHAMPUR"/>
    <x v="11"/>
    <n v="760007"/>
    <s v="IN"/>
    <b v="0"/>
    <n v="329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n v="791"/>
    <s v="VADODARA"/>
    <x v="17"/>
    <n v="390019"/>
    <s v="IN"/>
    <b v="0"/>
    <n v="791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n v="399"/>
    <s v="HATA"/>
    <x v="13"/>
    <n v="274203"/>
    <s v="IN"/>
    <b v="0"/>
    <n v="399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n v="654"/>
    <s v="CHHINDWARA"/>
    <x v="14"/>
    <n v="480001"/>
    <s v="IN"/>
    <b v="0"/>
    <n v="654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n v="664"/>
    <s v="AURANGABAD"/>
    <x v="20"/>
    <n v="824101"/>
    <s v="IN"/>
    <b v="0"/>
    <n v="664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n v="625"/>
    <s v="HYDERABAD"/>
    <x v="9"/>
    <n v="500084"/>
    <s v="IN"/>
    <b v="0"/>
    <n v="625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n v="426"/>
    <s v="Kakinada"/>
    <x v="6"/>
    <n v="533005"/>
    <s v="IN"/>
    <b v="0"/>
    <n v="426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n v="735"/>
    <s v="CHENNAI"/>
    <x v="3"/>
    <n v="600017"/>
    <s v="IN"/>
    <b v="0"/>
    <n v="735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n v="399"/>
    <s v="PUNE"/>
    <x v="4"/>
    <n v="411015"/>
    <s v="IN"/>
    <b v="0"/>
    <n v="399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n v="898"/>
    <s v="MUTHUKULAM"/>
    <x v="7"/>
    <n v="690506"/>
    <s v="IN"/>
    <b v="0"/>
    <n v="898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n v="496"/>
    <s v="HYDERABAD"/>
    <x v="9"/>
    <n v="500084"/>
    <s v="IN"/>
    <b v="0"/>
    <n v="496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n v="690"/>
    <s v="HYDERABAD"/>
    <x v="9"/>
    <n v="500046"/>
    <s v="IN"/>
    <b v="0"/>
    <n v="69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n v="457"/>
    <s v="GHAZIABAD"/>
    <x v="13"/>
    <n v="201003"/>
    <s v="IN"/>
    <b v="0"/>
    <n v="457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n v="709"/>
    <s v="BENGALURU"/>
    <x v="5"/>
    <n v="560043"/>
    <s v="IN"/>
    <b v="0"/>
    <n v="709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n v="399"/>
    <s v="NOIDA"/>
    <x v="13"/>
    <n v="201301"/>
    <s v="IN"/>
    <b v="0"/>
    <n v="399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n v="399"/>
    <s v="RAE BARELI"/>
    <x v="13"/>
    <n v="229001"/>
    <s v="IN"/>
    <b v="0"/>
    <n v="399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n v="301"/>
    <s v="BENGALURU"/>
    <x v="5"/>
    <n v="560066"/>
    <s v="IN"/>
    <b v="0"/>
    <n v="301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n v="999"/>
    <s v="GUNTUR"/>
    <x v="6"/>
    <n v="522001"/>
    <s v="IN"/>
    <b v="0"/>
    <n v="999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n v="939"/>
    <s v="FARIDABAD"/>
    <x v="1"/>
    <n v="121003"/>
    <s v="IN"/>
    <b v="0"/>
    <n v="939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n v="988"/>
    <s v="BHIWADI"/>
    <x v="12"/>
    <n v="301019"/>
    <s v="IN"/>
    <b v="0"/>
    <n v="988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n v="599"/>
    <s v="GHAZIABAD"/>
    <x v="13"/>
    <n v="201014"/>
    <s v="IN"/>
    <b v="0"/>
    <n v="599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n v="399"/>
    <s v="BANGAON"/>
    <x v="2"/>
    <n v="743235"/>
    <s v="IN"/>
    <b v="0"/>
    <n v="399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n v="394"/>
    <s v="GORAKHPUR"/>
    <x v="13"/>
    <n v="273001"/>
    <s v="IN"/>
    <b v="0"/>
    <n v="394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n v="517"/>
    <s v="UDMA"/>
    <x v="7"/>
    <n v="671319"/>
    <s v="IN"/>
    <b v="0"/>
    <n v="517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n v="968"/>
    <s v="BENGALURU"/>
    <x v="5"/>
    <n v="560050"/>
    <s v="IN"/>
    <b v="0"/>
    <n v="968"/>
  </r>
  <r>
    <n v="22990"/>
    <s v="406-4944484-0362730"/>
    <n v="4944484"/>
    <x v="0"/>
    <n v="18"/>
    <x v="2"/>
    <d v="2022-11-06T00:00:00"/>
    <x v="1"/>
    <x v="0"/>
    <x v="1"/>
    <s v="BL104-XXL"/>
    <x v="5"/>
    <s v="XXL"/>
    <n v="1"/>
    <n v="635"/>
    <s v="Bhopal"/>
    <x v="14"/>
    <n v="462030"/>
    <s v="IN"/>
    <b v="0"/>
    <n v="635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n v="475"/>
    <s v="CHENNAI"/>
    <x v="3"/>
    <n v="600050"/>
    <s v="IN"/>
    <b v="0"/>
    <n v="475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n v="399"/>
    <s v="RANIPETTAI"/>
    <x v="3"/>
    <n v="632401"/>
    <s v="IN"/>
    <b v="0"/>
    <n v="399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n v="635"/>
    <s v="PURNIA"/>
    <x v="20"/>
    <n v="854301"/>
    <s v="IN"/>
    <b v="0"/>
    <n v="635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n v="487"/>
    <s v="TIRUCHIRAPPALLI"/>
    <x v="3"/>
    <n v="620003"/>
    <s v="IN"/>
    <b v="0"/>
    <n v="487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n v="545"/>
    <s v="PUNE"/>
    <x v="4"/>
    <n v="411038"/>
    <s v="IN"/>
    <b v="0"/>
    <n v="545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n v="735"/>
    <s v="NEW DELHI"/>
    <x v="10"/>
    <n v="110019"/>
    <s v="IN"/>
    <b v="0"/>
    <n v="735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n v="469"/>
    <s v="BRAHMAPURI"/>
    <x v="4"/>
    <n v="441206"/>
    <s v="IN"/>
    <b v="0"/>
    <n v="469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n v="399"/>
    <s v="PUNE"/>
    <x v="4"/>
    <n v="411052"/>
    <s v="IN"/>
    <b v="0"/>
    <n v="399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n v="458"/>
    <s v="HYDERABAD"/>
    <x v="9"/>
    <n v="500008"/>
    <s v="IN"/>
    <b v="0"/>
    <n v="458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n v="399"/>
    <s v="Khagaria"/>
    <x v="20"/>
    <n v="851204"/>
    <s v="IN"/>
    <b v="0"/>
    <n v="399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n v="399"/>
    <s v="CHENNAI"/>
    <x v="3"/>
    <n v="600071"/>
    <s v="IN"/>
    <b v="0"/>
    <n v="399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n v="560"/>
    <s v="MADURAI"/>
    <x v="3"/>
    <n v="625007"/>
    <s v="IN"/>
    <b v="0"/>
    <n v="56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n v="590"/>
    <s v="CHENNUR"/>
    <x v="6"/>
    <n v="516162"/>
    <s v="IN"/>
    <b v="0"/>
    <n v="59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n v="517"/>
    <s v="VADODARA"/>
    <x v="17"/>
    <n v="390023"/>
    <s v="IN"/>
    <b v="0"/>
    <n v="517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n v="1338"/>
    <s v="BENGALURU"/>
    <x v="5"/>
    <n v="560038"/>
    <s v="IN"/>
    <b v="0"/>
    <n v="1338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n v="518"/>
    <s v="NEW DELHI"/>
    <x v="10"/>
    <n v="110064"/>
    <s v="IN"/>
    <b v="0"/>
    <n v="518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n v="1325"/>
    <s v="Holehonnur"/>
    <x v="5"/>
    <n v="577227"/>
    <s v="IN"/>
    <b v="0"/>
    <n v="1325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n v="521"/>
    <s v="BENGALURU"/>
    <x v="5"/>
    <n v="560077"/>
    <s v="IN"/>
    <b v="0"/>
    <n v="521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n v="648"/>
    <s v="MUMBAI"/>
    <x v="4"/>
    <n v="400012"/>
    <s v="IN"/>
    <b v="0"/>
    <n v="648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n v="474"/>
    <s v="MOHALI"/>
    <x v="0"/>
    <n v="140301"/>
    <s v="IN"/>
    <b v="0"/>
    <n v="474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n v="363"/>
    <s v="BENGALURU"/>
    <x v="5"/>
    <n v="560016"/>
    <s v="IN"/>
    <b v="0"/>
    <n v="363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n v="1287"/>
    <s v="Jabalpur"/>
    <x v="14"/>
    <n v="482001"/>
    <s v="IN"/>
    <b v="0"/>
    <n v="1287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n v="399"/>
    <s v="CHENNAI"/>
    <x v="3"/>
    <n v="600082"/>
    <s v="IN"/>
    <b v="0"/>
    <n v="399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n v="318"/>
    <s v="PUNE"/>
    <x v="4"/>
    <n v="411041"/>
    <s v="IN"/>
    <b v="0"/>
    <n v="318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n v="375"/>
    <s v="Hyderabad"/>
    <x v="9"/>
    <n v="500035"/>
    <s v="IN"/>
    <b v="0"/>
    <n v="375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n v="735"/>
    <s v="GUWAHATI"/>
    <x v="8"/>
    <n v="781022"/>
    <s v="IN"/>
    <b v="0"/>
    <n v="735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n v="259"/>
    <s v="Malpur road, modasa"/>
    <x v="17"/>
    <n v="383315"/>
    <s v="IN"/>
    <b v="0"/>
    <n v="259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n v="680"/>
    <s v="GURUGRAM"/>
    <x v="1"/>
    <n v="122003"/>
    <s v="IN"/>
    <b v="0"/>
    <n v="68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n v="743"/>
    <s v="PATNA"/>
    <x v="20"/>
    <n v="800020"/>
    <s v="IN"/>
    <b v="0"/>
    <n v="743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n v="646"/>
    <s v="Kakinada"/>
    <x v="6"/>
    <n v="533003"/>
    <s v="IN"/>
    <b v="0"/>
    <n v="646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n v="459"/>
    <s v="RAJKOT"/>
    <x v="17"/>
    <n v="360003"/>
    <s v="IN"/>
    <b v="0"/>
    <n v="459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n v="950"/>
    <s v="AHMADNAGAR"/>
    <x v="4"/>
    <n v="414001"/>
    <s v="IN"/>
    <b v="0"/>
    <n v="95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n v="348"/>
    <s v="BALLY"/>
    <x v="2"/>
    <n v="711227"/>
    <s v="IN"/>
    <b v="0"/>
    <n v="348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n v="499"/>
    <s v="Pathankot"/>
    <x v="0"/>
    <n v="145001"/>
    <s v="IN"/>
    <b v="0"/>
    <n v="499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n v="819"/>
    <s v="SILCHAR"/>
    <x v="8"/>
    <n v="788004"/>
    <s v="IN"/>
    <b v="0"/>
    <n v="819"/>
  </r>
  <r>
    <n v="23026"/>
    <s v="404-6284330-4017108"/>
    <n v="6284330"/>
    <x v="0"/>
    <n v="19"/>
    <x v="2"/>
    <d v="2022-11-06T00:00:00"/>
    <x v="1"/>
    <x v="0"/>
    <x v="0"/>
    <s v="JNE3703-KR-XXL"/>
    <x v="0"/>
    <s v="XXL"/>
    <n v="1"/>
    <n v="292"/>
    <s v="Dombivli"/>
    <x v="4"/>
    <n v="421201"/>
    <s v="IN"/>
    <b v="0"/>
    <n v="292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n v="969"/>
    <s v="PATNA"/>
    <x v="20"/>
    <n v="800001"/>
    <s v="IN"/>
    <b v="0"/>
    <n v="969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n v="725"/>
    <s v="HOWRAH"/>
    <x v="2"/>
    <n v="711104"/>
    <s v="IN"/>
    <b v="0"/>
    <n v="725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n v="888"/>
    <s v="ICHALKARANJI"/>
    <x v="4"/>
    <n v="416115"/>
    <s v="IN"/>
    <b v="0"/>
    <n v="888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n v="666"/>
    <s v="CUTTACK"/>
    <x v="11"/>
    <n v="753008"/>
    <s v="IN"/>
    <b v="0"/>
    <n v="666"/>
  </r>
  <r>
    <n v="23031"/>
    <s v="402-3273457-9075547"/>
    <n v="3273457"/>
    <x v="1"/>
    <n v="19"/>
    <x v="2"/>
    <d v="2022-11-06T00:00:00"/>
    <x v="1"/>
    <x v="0"/>
    <x v="2"/>
    <s v="SET145-KR-NP-XXL"/>
    <x v="1"/>
    <s v="XXL"/>
    <n v="1"/>
    <n v="764"/>
    <s v="Gurugram"/>
    <x v="1"/>
    <n v="122102"/>
    <s v="IN"/>
    <b v="0"/>
    <n v="764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n v="452"/>
    <s v="Ghaziabad"/>
    <x v="13"/>
    <n v="201010"/>
    <s v="IN"/>
    <b v="0"/>
    <n v="452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n v="487"/>
    <s v="NEW DELHI"/>
    <x v="10"/>
    <n v="110085"/>
    <s v="IN"/>
    <b v="0"/>
    <n v="487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n v="788"/>
    <s v="Indore"/>
    <x v="14"/>
    <n v="452016"/>
    <s v="IN"/>
    <b v="0"/>
    <n v="788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n v="794"/>
    <s v="HYDERABAD"/>
    <x v="9"/>
    <n v="500077"/>
    <s v="IN"/>
    <b v="0"/>
    <n v="794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n v="1281"/>
    <s v="HYDERABAD"/>
    <x v="9"/>
    <n v="500084"/>
    <s v="IN"/>
    <b v="0"/>
    <n v="1281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n v="1523"/>
    <s v="Kolkata"/>
    <x v="2"/>
    <n v="700094"/>
    <s v="IN"/>
    <b v="0"/>
    <n v="1523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n v="429"/>
    <s v="BALAGHAT"/>
    <x v="14"/>
    <n v="481001"/>
    <s v="IN"/>
    <b v="0"/>
    <n v="429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n v="735"/>
    <s v="Pune"/>
    <x v="4"/>
    <n v="411047"/>
    <s v="IN"/>
    <b v="0"/>
    <n v="735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n v="295"/>
    <s v="TIRUCHIRAPPALLI"/>
    <x v="3"/>
    <n v="620002"/>
    <s v="IN"/>
    <b v="0"/>
    <n v="295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n v="368"/>
    <s v="HARIDWAR"/>
    <x v="15"/>
    <n v="249403"/>
    <s v="IN"/>
    <b v="0"/>
    <n v="368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n v="301"/>
    <s v="Tiruppur"/>
    <x v="3"/>
    <n v="641687"/>
    <s v="IN"/>
    <b v="0"/>
    <n v="301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n v="474"/>
    <s v="KOLKATA"/>
    <x v="2"/>
    <n v="700054"/>
    <s v="IN"/>
    <b v="0"/>
    <n v="474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n v="735"/>
    <s v="NASHIK"/>
    <x v="4"/>
    <n v="422009"/>
    <s v="IN"/>
    <b v="0"/>
    <n v="735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n v="399"/>
    <s v="KOLKATA"/>
    <x v="2"/>
    <n v="700060"/>
    <s v="IN"/>
    <b v="0"/>
    <n v="399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n v="487"/>
    <s v="PARLI VAIJNATH"/>
    <x v="4"/>
    <n v="431515"/>
    <s v="IN"/>
    <b v="0"/>
    <n v="487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n v="693"/>
    <s v="Wagholi, Pune"/>
    <x v="4"/>
    <n v="412207"/>
    <s v="IN"/>
    <b v="0"/>
    <n v="693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n v="487"/>
    <s v="NEW DELHI"/>
    <x v="10"/>
    <n v="110024"/>
    <s v="IN"/>
    <b v="0"/>
    <n v="487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n v="788"/>
    <s v="GWALIOR"/>
    <x v="14"/>
    <n v="474011"/>
    <s v="IN"/>
    <b v="0"/>
    <n v="788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n v="587"/>
    <s v="AHMEDABAD"/>
    <x v="17"/>
    <n v="380007"/>
    <s v="IN"/>
    <b v="0"/>
    <n v="587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n v="549"/>
    <s v="PATAN"/>
    <x v="17"/>
    <n v="384265"/>
    <s v="IN"/>
    <b v="0"/>
    <n v="549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n v="625"/>
    <s v="NELLORE"/>
    <x v="6"/>
    <n v="524004"/>
    <s v="IN"/>
    <b v="0"/>
    <n v="625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n v="735"/>
    <s v="Mysore"/>
    <x v="5"/>
    <n v="570026"/>
    <s v="IN"/>
    <b v="0"/>
    <n v="735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n v="635"/>
    <s v="MUMBAI"/>
    <x v="4"/>
    <n v="400012"/>
    <s v="IN"/>
    <b v="0"/>
    <n v="635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n v="635"/>
    <s v="SALEM"/>
    <x v="3"/>
    <n v="636003"/>
    <s v="IN"/>
    <b v="0"/>
    <n v="635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n v="845"/>
    <s v="NASHIK"/>
    <x v="4"/>
    <n v="422013"/>
    <s v="IN"/>
    <b v="0"/>
    <n v="845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n v="968"/>
    <s v="JAMMU"/>
    <x v="28"/>
    <n v="181132"/>
    <s v="IN"/>
    <b v="0"/>
    <n v="968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n v="581"/>
    <s v="ANAND"/>
    <x v="17"/>
    <n v="388001"/>
    <s v="IN"/>
    <b v="0"/>
    <n v="581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n v="589"/>
    <s v="THRISSUR"/>
    <x v="7"/>
    <n v="680005"/>
    <s v="IN"/>
    <b v="0"/>
    <n v="589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n v="683"/>
    <s v="JABALPUR"/>
    <x v="14"/>
    <n v="482001"/>
    <s v="IN"/>
    <b v="0"/>
    <n v="683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n v="569"/>
    <s v="NANDED WAGHALA"/>
    <x v="4"/>
    <n v="431605"/>
    <s v="IN"/>
    <b v="0"/>
    <n v="569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n v="387"/>
    <s v="CHENNAI"/>
    <x v="3"/>
    <n v="600071"/>
    <s v="IN"/>
    <b v="0"/>
    <n v="387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n v="1325"/>
    <s v="ALLAHABAD"/>
    <x v="13"/>
    <n v="211002"/>
    <s v="IN"/>
    <b v="0"/>
    <n v="1325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n v="599"/>
    <s v="PANCHKULA"/>
    <x v="1"/>
    <n v="134113"/>
    <s v="IN"/>
    <b v="0"/>
    <n v="599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n v="499"/>
    <s v="BARASAT"/>
    <x v="2"/>
    <n v="700126"/>
    <s v="IN"/>
    <b v="0"/>
    <n v="499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n v="771"/>
    <s v="SILIGURI"/>
    <x v="2"/>
    <n v="734001"/>
    <s v="IN"/>
    <b v="0"/>
    <n v="771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n v="724"/>
    <s v="VISAKHAPATNAM"/>
    <x v="6"/>
    <n v="530016"/>
    <s v="IN"/>
    <b v="0"/>
    <n v="724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n v="735"/>
    <s v="Kakkanad"/>
    <x v="7"/>
    <n v="682030"/>
    <s v="IN"/>
    <b v="0"/>
    <n v="735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n v="517"/>
    <s v="VIJAYAWADA"/>
    <x v="6"/>
    <n v="520007"/>
    <s v="IN"/>
    <b v="0"/>
    <n v="517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n v="759"/>
    <s v="DURGAPUR"/>
    <x v="2"/>
    <n v="713202"/>
    <s v="IN"/>
    <b v="0"/>
    <n v="759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n v="387"/>
    <s v="VAPI"/>
    <x v="17"/>
    <n v="396195"/>
    <s v="IN"/>
    <b v="0"/>
    <n v="387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n v="363"/>
    <s v="KAKINADA"/>
    <x v="6"/>
    <n v="533002"/>
    <s v="IN"/>
    <b v="0"/>
    <n v="363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n v="888"/>
    <s v="GURUGRAM"/>
    <x v="1"/>
    <n v="122008"/>
    <s v="IN"/>
    <b v="0"/>
    <n v="888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n v="399"/>
    <s v="CHENNAI"/>
    <x v="3"/>
    <n v="600129"/>
    <s v="IN"/>
    <b v="0"/>
    <n v="399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n v="665"/>
    <s v="JAIPUR"/>
    <x v="12"/>
    <n v="302026"/>
    <s v="IN"/>
    <b v="0"/>
    <n v="665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n v="939"/>
    <s v="NAVI MUMBAI"/>
    <x v="4"/>
    <n v="410206"/>
    <s v="IN"/>
    <b v="0"/>
    <n v="939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n v="533"/>
    <s v="MUMBAI"/>
    <x v="4"/>
    <n v="400011"/>
    <s v="IN"/>
    <b v="0"/>
    <n v="533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n v="633"/>
    <s v="Indore"/>
    <x v="14"/>
    <n v="452010"/>
    <s v="IN"/>
    <b v="0"/>
    <n v="633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n v="499"/>
    <s v="Nagpur"/>
    <x v="4"/>
    <n v="441110"/>
    <s v="IN"/>
    <b v="0"/>
    <n v="499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n v="725"/>
    <s v="CUTTACK"/>
    <x v="11"/>
    <n v="754112"/>
    <s v="IN"/>
    <b v="0"/>
    <n v="725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n v="353"/>
    <s v="CHANGANACHERRY"/>
    <x v="7"/>
    <n v="686536"/>
    <s v="IN"/>
    <b v="0"/>
    <n v="353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n v="499"/>
    <s v="POOTHAKKULAM"/>
    <x v="7"/>
    <n v="691302"/>
    <s v="IN"/>
    <b v="0"/>
    <n v="499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n v="799"/>
    <s v="Mumbai"/>
    <x v="4"/>
    <n v="400063"/>
    <s v="IN"/>
    <b v="0"/>
    <n v="799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n v="735"/>
    <s v="MUMBAI"/>
    <x v="4"/>
    <n v="400001"/>
    <s v="IN"/>
    <b v="0"/>
    <n v="735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n v="1112"/>
    <s v="GURUGRAM"/>
    <x v="1"/>
    <n v="122015"/>
    <s v="IN"/>
    <b v="0"/>
    <n v="1112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n v="832"/>
    <s v="BHUBANESWAR"/>
    <x v="11"/>
    <n v="751009"/>
    <s v="IN"/>
    <b v="0"/>
    <n v="832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n v="568"/>
    <s v="KOLKATA"/>
    <x v="2"/>
    <n v="700086"/>
    <s v="IN"/>
    <b v="0"/>
    <n v="568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n v="832"/>
    <s v="PUNE"/>
    <x v="4"/>
    <n v="411021"/>
    <s v="IN"/>
    <b v="0"/>
    <n v="832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n v="459"/>
    <s v="Bangalore"/>
    <x v="5"/>
    <n v="560043"/>
    <s v="IN"/>
    <b v="0"/>
    <n v="459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n v="771"/>
    <s v="HYDERABAD"/>
    <x v="9"/>
    <n v="500083"/>
    <s v="IN"/>
    <b v="0"/>
    <n v="771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n v="664"/>
    <s v="NEW DELHI"/>
    <x v="10"/>
    <n v="110075"/>
    <s v="IN"/>
    <b v="0"/>
    <n v="664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n v="301"/>
    <s v="SECUNDERABAD"/>
    <x v="9"/>
    <n v="500011"/>
    <s v="IN"/>
    <b v="0"/>
    <n v="301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n v="563"/>
    <s v="SATARA"/>
    <x v="4"/>
    <n v="415001"/>
    <s v="IN"/>
    <b v="0"/>
    <n v="563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n v="807"/>
    <s v="MORADABAD"/>
    <x v="13"/>
    <n v="244001"/>
    <s v="IN"/>
    <b v="0"/>
    <n v="807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n v="345"/>
    <s v="KHAMGAON"/>
    <x v="4"/>
    <n v="444303"/>
    <s v="IN"/>
    <b v="0"/>
    <n v="345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n v="499"/>
    <s v="Ranchi"/>
    <x v="19"/>
    <n v="834006"/>
    <s v="IN"/>
    <b v="0"/>
    <n v="499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n v="474"/>
    <s v="VIKASNAGAR"/>
    <x v="15"/>
    <n v="248198"/>
    <s v="IN"/>
    <b v="0"/>
    <n v="474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n v="499"/>
    <s v="MUMBAI"/>
    <x v="4"/>
    <n v="400067"/>
    <s v="IN"/>
    <b v="0"/>
    <n v="499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n v="489"/>
    <s v="NEW DELHI"/>
    <x v="10"/>
    <n v="110030"/>
    <s v="IN"/>
    <b v="0"/>
    <n v="489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n v="399"/>
    <s v="BHUBANESWAR"/>
    <x v="11"/>
    <n v="751024"/>
    <s v="IN"/>
    <b v="0"/>
    <n v="399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n v="1085"/>
    <s v="ARARIA"/>
    <x v="20"/>
    <n v="854311"/>
    <s v="IN"/>
    <b v="0"/>
    <n v="1085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n v="563"/>
    <s v="BENGALURU"/>
    <x v="5"/>
    <n v="560100"/>
    <s v="IN"/>
    <b v="0"/>
    <n v="563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n v="825"/>
    <s v="PAONTA SAHIB"/>
    <x v="21"/>
    <n v="173025"/>
    <s v="IN"/>
    <b v="0"/>
    <n v="825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n v="625"/>
    <s v="BHUBANESWAR"/>
    <x v="11"/>
    <n v="751024"/>
    <s v="IN"/>
    <b v="0"/>
    <n v="625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n v="517"/>
    <s v="NEW DELHI"/>
    <x v="10"/>
    <n v="110034"/>
    <s v="IN"/>
    <b v="0"/>
    <n v="517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n v="699"/>
    <s v="GURUGRAM"/>
    <x v="1"/>
    <n v="122505"/>
    <s v="IN"/>
    <b v="0"/>
    <n v="699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n v="574"/>
    <s v="New Delhi"/>
    <x v="10"/>
    <n v="110019"/>
    <s v="IN"/>
    <b v="0"/>
    <n v="574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n v="735"/>
    <s v="CHENNAI"/>
    <x v="3"/>
    <n v="600130"/>
    <s v="IN"/>
    <b v="0"/>
    <n v="735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n v="339"/>
    <s v="Hyderabad"/>
    <x v="9"/>
    <n v="500045"/>
    <s v="IN"/>
    <b v="0"/>
    <n v="339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n v="850"/>
    <s v="BENGALURU"/>
    <x v="5"/>
    <n v="560102"/>
    <s v="IN"/>
    <b v="0"/>
    <n v="85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n v="657"/>
    <s v="BENGALURU"/>
    <x v="5"/>
    <n v="560092"/>
    <s v="IN"/>
    <b v="0"/>
    <n v="657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n v="563"/>
    <s v="COIMBATORE"/>
    <x v="3"/>
    <n v="641004"/>
    <s v="IN"/>
    <b v="0"/>
    <n v="563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n v="759"/>
    <s v="INDORE"/>
    <x v="14"/>
    <n v="452003"/>
    <s v="IN"/>
    <b v="0"/>
    <n v="759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n v="1257"/>
    <s v="RAISEN"/>
    <x v="14"/>
    <n v="464551"/>
    <s v="IN"/>
    <b v="0"/>
    <n v="1257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n v="641"/>
    <s v="CHHINDWARA"/>
    <x v="14"/>
    <n v="480001"/>
    <s v="IN"/>
    <b v="0"/>
    <n v="641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n v="1112"/>
    <s v="BUDGE BUDGE"/>
    <x v="2"/>
    <n v="700137"/>
    <s v="IN"/>
    <b v="0"/>
    <n v="1112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n v="852"/>
    <s v="NEW DELHI"/>
    <x v="10"/>
    <n v="110068"/>
    <s v="IN"/>
    <b v="0"/>
    <n v="852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n v="1338"/>
    <s v="MIRIK"/>
    <x v="2"/>
    <n v="734214"/>
    <s v="IN"/>
    <b v="0"/>
    <n v="1338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n v="574"/>
    <s v="GURUGRAM"/>
    <x v="1"/>
    <n v="122001"/>
    <s v="IN"/>
    <b v="0"/>
    <n v="574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n v="629"/>
    <s v="BENGALURU"/>
    <x v="5"/>
    <n v="560049"/>
    <s v="IN"/>
    <b v="0"/>
    <n v="629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n v="857"/>
    <s v="GREATER NOIDA"/>
    <x v="13"/>
    <n v="201306"/>
    <s v="IN"/>
    <b v="0"/>
    <n v="857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n v="735"/>
    <s v="BENGALURU"/>
    <x v="5"/>
    <n v="560078"/>
    <s v="IN"/>
    <b v="0"/>
    <n v="735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n v="818"/>
    <s v="VASAI VIRAR"/>
    <x v="4"/>
    <n v="401208"/>
    <s v="IN"/>
    <b v="0"/>
    <n v="818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n v="294"/>
    <s v="WANAPARTHY"/>
    <x v="9"/>
    <n v="509381"/>
    <s v="IN"/>
    <b v="0"/>
    <n v="294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n v="859"/>
    <s v="GURUGRAM"/>
    <x v="1"/>
    <n v="122011"/>
    <s v="IN"/>
    <b v="0"/>
    <n v="859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n v="715"/>
    <s v="NEW DELHI"/>
    <x v="10"/>
    <n v="110080"/>
    <s v="IN"/>
    <b v="0"/>
    <n v="715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n v="376"/>
    <s v="MAVELIKKARA"/>
    <x v="7"/>
    <n v="690107"/>
    <s v="IN"/>
    <b v="0"/>
    <n v="376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n v="533"/>
    <s v="PUNE"/>
    <x v="4"/>
    <n v="411014"/>
    <s v="IN"/>
    <b v="0"/>
    <n v="533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n v="301"/>
    <s v="NEW DELHI"/>
    <x v="10"/>
    <n v="110018"/>
    <s v="IN"/>
    <b v="0"/>
    <n v="301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n v="477"/>
    <s v="BENGALURU"/>
    <x v="5"/>
    <n v="560078"/>
    <s v="IN"/>
    <b v="0"/>
    <n v="477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n v="1523"/>
    <s v="COIMBATORE"/>
    <x v="3"/>
    <n v="641046"/>
    <s v="IN"/>
    <b v="0"/>
    <n v="1523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n v="511"/>
    <s v="KANPUR"/>
    <x v="13"/>
    <n v="208027"/>
    <s v="IN"/>
    <b v="0"/>
    <n v="511"/>
  </r>
  <r>
    <n v="23133"/>
    <s v="406-5848515-0225963"/>
    <n v="5848515"/>
    <x v="0"/>
    <n v="18"/>
    <x v="2"/>
    <d v="2022-11-06T00:00:00"/>
    <x v="1"/>
    <x v="0"/>
    <x v="3"/>
    <s v="JNE3648-TP-N-L"/>
    <x v="3"/>
    <s v="L"/>
    <n v="1"/>
    <n v="518"/>
    <s v="HOWRAH"/>
    <x v="2"/>
    <n v="711102"/>
    <s v="IN"/>
    <b v="0"/>
    <n v="518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n v="845"/>
    <s v="BHOPAL"/>
    <x v="14"/>
    <n v="462003"/>
    <s v="IN"/>
    <b v="0"/>
    <n v="845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n v="999"/>
    <s v="BENGALURU"/>
    <x v="5"/>
    <n v="560043"/>
    <s v="IN"/>
    <b v="0"/>
    <n v="999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n v="1576"/>
    <s v="HYDERABAD"/>
    <x v="9"/>
    <n v="501510"/>
    <s v="IN"/>
    <b v="0"/>
    <n v="1576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n v="855"/>
    <s v="VARKALA"/>
    <x v="7"/>
    <n v="695141"/>
    <s v="IN"/>
    <b v="0"/>
    <n v="855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n v="471"/>
    <s v="CHENNAI"/>
    <x v="3"/>
    <n v="600091"/>
    <s v="IN"/>
    <b v="0"/>
    <n v="471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n v="968"/>
    <s v="BENGALURU"/>
    <x v="5"/>
    <n v="560048"/>
    <s v="IN"/>
    <b v="0"/>
    <n v="968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n v="771"/>
    <s v="Pune"/>
    <x v="4"/>
    <n v="411030"/>
    <s v="IN"/>
    <b v="0"/>
    <n v="771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n v="453"/>
    <s v="PUNE"/>
    <x v="4"/>
    <n v="411052"/>
    <s v="IN"/>
    <b v="0"/>
    <n v="453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n v="771"/>
    <s v="NEW DELHI"/>
    <x v="10"/>
    <n v="110058"/>
    <s v="IN"/>
    <b v="0"/>
    <n v="771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n v="453"/>
    <s v="Quepem"/>
    <x v="25"/>
    <n v="403705"/>
    <s v="IN"/>
    <b v="0"/>
    <n v="453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n v="969"/>
    <s v="LASALGAON"/>
    <x v="4"/>
    <n v="422306"/>
    <s v="IN"/>
    <b v="0"/>
    <n v="969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n v="487"/>
    <s v="Nagpur"/>
    <x v="4"/>
    <n v="440002"/>
    <s v="IN"/>
    <b v="0"/>
    <n v="487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n v="599"/>
    <s v="ALIGARH"/>
    <x v="13"/>
    <n v="202001"/>
    <s v="IN"/>
    <b v="0"/>
    <n v="599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n v="817"/>
    <s v="BENGALURU"/>
    <x v="5"/>
    <n v="560087"/>
    <s v="IN"/>
    <b v="0"/>
    <n v="817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n v="771"/>
    <s v="MUMBAI"/>
    <x v="4"/>
    <n v="400007"/>
    <s v="IN"/>
    <b v="0"/>
    <n v="771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n v="399"/>
    <s v="ALATHUR"/>
    <x v="7"/>
    <n v="678573"/>
    <s v="IN"/>
    <b v="0"/>
    <n v="399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n v="725"/>
    <s v="BADLAPUR"/>
    <x v="4"/>
    <n v="421503"/>
    <s v="IN"/>
    <b v="0"/>
    <n v="725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n v="1338"/>
    <s v="GHAZIABAD"/>
    <x v="13"/>
    <n v="201014"/>
    <s v="IN"/>
    <b v="0"/>
    <n v="1338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n v="735"/>
    <s v="CHENNAI"/>
    <x v="3"/>
    <n v="600042"/>
    <s v="IN"/>
    <b v="0"/>
    <n v="735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n v="579"/>
    <s v="BENGALURU"/>
    <x v="5"/>
    <n v="560048"/>
    <s v="IN"/>
    <b v="0"/>
    <n v="579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n v="499"/>
    <s v="visakhapatnam"/>
    <x v="6"/>
    <n v="530048"/>
    <s v="IN"/>
    <b v="0"/>
    <n v="499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n v="735"/>
    <s v="MYSURU"/>
    <x v="5"/>
    <n v="570026"/>
    <s v="IN"/>
    <b v="0"/>
    <n v="735"/>
  </r>
  <r>
    <n v="23156"/>
    <s v="405-0751145-7028368"/>
    <n v="751145"/>
    <x v="0"/>
    <n v="19"/>
    <x v="2"/>
    <d v="2022-11-06T00:00:00"/>
    <x v="1"/>
    <x v="0"/>
    <x v="3"/>
    <s v="JNE3607-KR-XXL"/>
    <x v="0"/>
    <s v="XXL"/>
    <n v="1"/>
    <n v="471"/>
    <s v="Khurja"/>
    <x v="13"/>
    <n v="203131"/>
    <s v="IN"/>
    <b v="0"/>
    <n v="471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n v="791"/>
    <s v="SILIGURI"/>
    <x v="2"/>
    <n v="734003"/>
    <s v="IN"/>
    <b v="0"/>
    <n v="791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n v="859"/>
    <s v="GREATER NOIDA"/>
    <x v="13"/>
    <n v="201306"/>
    <s v="IN"/>
    <b v="0"/>
    <n v="859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n v="325"/>
    <s v="PUNE"/>
    <x v="4"/>
    <n v="411006"/>
    <s v="IN"/>
    <b v="0"/>
    <n v="325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n v="526"/>
    <s v="MANGALURU"/>
    <x v="5"/>
    <n v="575006"/>
    <s v="IN"/>
    <b v="0"/>
    <n v="526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n v="873"/>
    <s v="BHUBANESWAR"/>
    <x v="11"/>
    <n v="751006"/>
    <s v="IN"/>
    <b v="0"/>
    <n v="873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n v="724"/>
    <s v="HYDERABAD"/>
    <x v="9"/>
    <n v="500058"/>
    <s v="IN"/>
    <b v="0"/>
    <n v="724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n v="382"/>
    <s v="AHMEDABAD"/>
    <x v="17"/>
    <n v="382470"/>
    <s v="IN"/>
    <b v="0"/>
    <n v="382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n v="499"/>
    <s v="NEW DELHI"/>
    <x v="10"/>
    <n v="110017"/>
    <s v="IN"/>
    <b v="0"/>
    <n v="499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n v="517"/>
    <s v="Bangalore"/>
    <x v="5"/>
    <n v="560078"/>
    <s v="IN"/>
    <b v="0"/>
    <n v="517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n v="453"/>
    <s v="CHANDRAPUR"/>
    <x v="4"/>
    <n v="442402"/>
    <s v="IN"/>
    <b v="0"/>
    <n v="453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n v="399"/>
    <s v="LUCKNOW"/>
    <x v="13"/>
    <n v="226002"/>
    <s v="IN"/>
    <b v="0"/>
    <n v="399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n v="888"/>
    <s v="BENGALURU"/>
    <x v="5"/>
    <n v="562106"/>
    <s v="IN"/>
    <b v="0"/>
    <n v="888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n v="1168"/>
    <s v="HOSKOTE"/>
    <x v="5"/>
    <n v="562114"/>
    <s v="IN"/>
    <b v="0"/>
    <n v="1168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n v="759"/>
    <s v="Fatehabad"/>
    <x v="1"/>
    <n v="125050"/>
    <s v="IN"/>
    <b v="0"/>
    <n v="759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n v="664"/>
    <s v="PATNA"/>
    <x v="20"/>
    <n v="800026"/>
    <s v="IN"/>
    <b v="0"/>
    <n v="664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n v="696"/>
    <s v="Kolkata"/>
    <x v="2"/>
    <n v="700014"/>
    <s v="IN"/>
    <b v="0"/>
    <n v="696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n v="845"/>
    <s v="GURGAON"/>
    <x v="1"/>
    <n v="122001"/>
    <s v="IN"/>
    <b v="0"/>
    <n v="845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n v="597"/>
    <s v="TIRUPATI"/>
    <x v="6"/>
    <n v="517501"/>
    <s v="IN"/>
    <b v="0"/>
    <n v="597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n v="653"/>
    <s v="VADODARA"/>
    <x v="17"/>
    <n v="390011"/>
    <s v="IN"/>
    <b v="0"/>
    <n v="653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n v="376"/>
    <s v="Balurghat"/>
    <x v="2"/>
    <n v="733101"/>
    <s v="IN"/>
    <b v="0"/>
    <n v="376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n v="666"/>
    <s v="BENGALURU"/>
    <x v="5"/>
    <n v="560078"/>
    <s v="IN"/>
    <b v="0"/>
    <n v="666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n v="523"/>
    <s v="FARRUKHABAD"/>
    <x v="13"/>
    <n v="209625"/>
    <s v="IN"/>
    <b v="0"/>
    <n v="523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n v="590"/>
    <s v="SIKAR"/>
    <x v="12"/>
    <n v="332001"/>
    <s v="IN"/>
    <b v="0"/>
    <n v="59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n v="529"/>
    <s v="BHUNTAR"/>
    <x v="21"/>
    <n v="175125"/>
    <s v="IN"/>
    <b v="0"/>
    <n v="529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n v="771"/>
    <s v="GHAZIABAD"/>
    <x v="13"/>
    <n v="201016"/>
    <s v="IN"/>
    <b v="0"/>
    <n v="771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n v="443"/>
    <s v="NEW DELHI"/>
    <x v="10"/>
    <n v="110084"/>
    <s v="IN"/>
    <b v="0"/>
    <n v="443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n v="323"/>
    <s v="BENGALURU"/>
    <x v="5"/>
    <n v="560076"/>
    <s v="IN"/>
    <b v="0"/>
    <n v="323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n v="471"/>
    <s v="THANJAVUR"/>
    <x v="3"/>
    <n v="613001"/>
    <s v="IN"/>
    <b v="0"/>
    <n v="471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n v="786"/>
    <s v="MUMBAI"/>
    <x v="4"/>
    <n v="400076"/>
    <s v="IN"/>
    <b v="0"/>
    <n v="786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n v="968"/>
    <s v="SHAHDOL"/>
    <x v="14"/>
    <n v="484114"/>
    <s v="IN"/>
    <b v="0"/>
    <n v="968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n v="1099"/>
    <s v="THANE"/>
    <x v="4"/>
    <n v="400607"/>
    <s v="IN"/>
    <b v="0"/>
    <n v="1099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n v="359"/>
    <s v="BENGALURU"/>
    <x v="5"/>
    <n v="560049"/>
    <s v="IN"/>
    <b v="0"/>
    <n v="359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n v="368"/>
    <s v="TIRUCHIRAPPALLI"/>
    <x v="3"/>
    <n v="620102"/>
    <s v="IN"/>
    <b v="0"/>
    <n v="368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n v="493"/>
    <s v="HYDERABAD"/>
    <x v="9"/>
    <n v="500049"/>
    <s v="IN"/>
    <b v="0"/>
    <n v="493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n v="724"/>
    <s v="HYDERABAD"/>
    <x v="9"/>
    <n v="500092"/>
    <s v="IN"/>
    <b v="0"/>
    <n v="724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n v="827"/>
    <s v="HYDERABAD"/>
    <x v="9"/>
    <n v="500070"/>
    <s v="IN"/>
    <b v="0"/>
    <n v="827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n v="588"/>
    <s v="MUMBAi"/>
    <x v="4"/>
    <n v="400053"/>
    <s v="IN"/>
    <b v="0"/>
    <n v="588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n v="626"/>
    <s v="MANGALURU"/>
    <x v="5"/>
    <n v="575006"/>
    <s v="IN"/>
    <b v="0"/>
    <n v="626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n v="481"/>
    <s v="New delhi"/>
    <x v="10"/>
    <n v="110034"/>
    <s v="IN"/>
    <b v="0"/>
    <n v="481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n v="487"/>
    <s v="MUMBAI"/>
    <x v="4"/>
    <n v="400056"/>
    <s v="IN"/>
    <b v="0"/>
    <n v="487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n v="387"/>
    <s v="PUNE"/>
    <x v="4"/>
    <n v="411057"/>
    <s v="IN"/>
    <b v="0"/>
    <n v="387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n v="939"/>
    <s v="hyderabad"/>
    <x v="9"/>
    <n v="500072"/>
    <s v="IN"/>
    <b v="0"/>
    <n v="939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n v="539"/>
    <s v="SURAT"/>
    <x v="17"/>
    <n v="395017"/>
    <s v="IN"/>
    <b v="0"/>
    <n v="539"/>
  </r>
  <r>
    <n v="23200"/>
    <s v="407-2286300-6608306"/>
    <n v="2286300"/>
    <x v="0"/>
    <n v="18"/>
    <x v="2"/>
    <d v="2022-11-06T00:00:00"/>
    <x v="1"/>
    <x v="0"/>
    <x v="1"/>
    <s v="J0119-TP-XXL"/>
    <x v="3"/>
    <s v="XXL"/>
    <n v="1"/>
    <n v="550"/>
    <s v="KALYAN"/>
    <x v="4"/>
    <n v="421306"/>
    <s v="IN"/>
    <b v="0"/>
    <n v="55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n v="735"/>
    <s v="KAKINADA"/>
    <x v="6"/>
    <n v="533003"/>
    <s v="IN"/>
    <b v="0"/>
    <n v="735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n v="677"/>
    <s v="Bangalore"/>
    <x v="5"/>
    <n v="560078"/>
    <s v="IN"/>
    <b v="0"/>
    <n v="677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n v="495"/>
    <s v="HOWRAH"/>
    <x v="2"/>
    <n v="711109"/>
    <s v="IN"/>
    <b v="0"/>
    <n v="495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n v="725"/>
    <s v="BATALA"/>
    <x v="0"/>
    <n v="143505"/>
    <s v="IN"/>
    <b v="0"/>
    <n v="725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n v="1137"/>
    <s v="Kannur"/>
    <x v="7"/>
    <n v="670006"/>
    <s v="IN"/>
    <b v="0"/>
    <n v="1137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n v="387"/>
    <s v="ALAGAPPAPURAM"/>
    <x v="3"/>
    <n v="629401"/>
    <s v="IN"/>
    <b v="0"/>
    <n v="387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n v="725"/>
    <s v="Indore"/>
    <x v="14"/>
    <n v="452010"/>
    <s v="IN"/>
    <b v="0"/>
    <n v="725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n v="1033"/>
    <s v="GUNTUR"/>
    <x v="6"/>
    <n v="522006"/>
    <s v="IN"/>
    <b v="0"/>
    <n v="1033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n v="625"/>
    <s v="NEW DELHI"/>
    <x v="10"/>
    <n v="110017"/>
    <s v="IN"/>
    <b v="0"/>
    <n v="625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n v="735"/>
    <s v="BENGALURU"/>
    <x v="5"/>
    <n v="560034"/>
    <s v="IN"/>
    <b v="0"/>
    <n v="735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n v="387"/>
    <s v="PATNA"/>
    <x v="20"/>
    <n v="801105"/>
    <s v="IN"/>
    <b v="0"/>
    <n v="387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n v="399"/>
    <s v="Chennai"/>
    <x v="3"/>
    <n v="603103"/>
    <s v="IN"/>
    <b v="0"/>
    <n v="399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n v="511"/>
    <s v="WARANGAL"/>
    <x v="9"/>
    <n v="506370"/>
    <s v="IN"/>
    <b v="0"/>
    <n v="511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n v="832"/>
    <s v="MUMBAI"/>
    <x v="4"/>
    <n v="400062"/>
    <s v="IN"/>
    <b v="0"/>
    <n v="832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n v="1556"/>
    <s v="CHANDRAPUR"/>
    <x v="4"/>
    <n v="442401"/>
    <s v="IN"/>
    <b v="0"/>
    <n v="1556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n v="301"/>
    <s v="HYDERABAD"/>
    <x v="9"/>
    <n v="500072"/>
    <s v="IN"/>
    <b v="0"/>
    <n v="301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n v="399"/>
    <s v="NEW DELHI"/>
    <x v="10"/>
    <n v="110054"/>
    <s v="IN"/>
    <b v="0"/>
    <n v="399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n v="925"/>
    <s v="KOLKATA"/>
    <x v="2"/>
    <n v="700094"/>
    <s v="IN"/>
    <b v="0"/>
    <n v="925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n v="1389"/>
    <s v="BENGALURU"/>
    <x v="5"/>
    <n v="560015"/>
    <s v="IN"/>
    <b v="0"/>
    <n v="1389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n v="1199"/>
    <s v="LAURIYA"/>
    <x v="20"/>
    <n v="845453"/>
    <s v="IN"/>
    <b v="0"/>
    <n v="1199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n v="671"/>
    <s v="HYDERABAD"/>
    <x v="9"/>
    <n v="500023"/>
    <s v="IN"/>
    <b v="0"/>
    <n v="671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n v="533"/>
    <s v="NIDADAVOLE"/>
    <x v="6"/>
    <n v="534301"/>
    <s v="IN"/>
    <b v="0"/>
    <n v="533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n v="382"/>
    <s v="TIRUPPUR"/>
    <x v="3"/>
    <n v="641608"/>
    <s v="IN"/>
    <b v="0"/>
    <n v="382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n v="759"/>
    <s v="LUCKNOW"/>
    <x v="13"/>
    <n v="226010"/>
    <s v="IN"/>
    <b v="0"/>
    <n v="759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n v="1369"/>
    <s v="Bangalore"/>
    <x v="5"/>
    <n v="560048"/>
    <s v="IN"/>
    <b v="0"/>
    <n v="1369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n v="632"/>
    <s v="CHENNAI"/>
    <x v="3"/>
    <n v="600128"/>
    <s v="IN"/>
    <b v="0"/>
    <n v="632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n v="969"/>
    <s v="PALAYAMKOTTAI, TIRUNELVELI"/>
    <x v="3"/>
    <n v="627002"/>
    <s v="IN"/>
    <b v="0"/>
    <n v="969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n v="646"/>
    <s v="BULANDSHAHR"/>
    <x v="13"/>
    <n v="203001"/>
    <s v="IN"/>
    <b v="0"/>
    <n v="646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n v="442"/>
    <s v="CHENNAI"/>
    <x v="3"/>
    <n v="600092"/>
    <s v="IN"/>
    <b v="0"/>
    <n v="442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n v="434"/>
    <s v="SURAT"/>
    <x v="17"/>
    <n v="395009"/>
    <s v="IN"/>
    <b v="0"/>
    <n v="434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n v="357"/>
    <s v="BENGALURU"/>
    <x v="5"/>
    <n v="560100"/>
    <s v="IN"/>
    <b v="0"/>
    <n v="357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n v="383"/>
    <s v="MUMBAI"/>
    <x v="4"/>
    <n v="400016"/>
    <s v="IN"/>
    <b v="0"/>
    <n v="383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n v="416"/>
    <s v="PUNE"/>
    <x v="4"/>
    <n v="411015"/>
    <s v="IN"/>
    <b v="0"/>
    <n v="416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n v="379"/>
    <s v="PUNE"/>
    <x v="4"/>
    <n v="411041"/>
    <s v="IN"/>
    <b v="0"/>
    <n v="379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n v="353"/>
    <s v="BENGALURU"/>
    <x v="5"/>
    <n v="560068"/>
    <s v="IN"/>
    <b v="0"/>
    <n v="353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n v="693"/>
    <s v="BHARATPUR"/>
    <x v="12"/>
    <n v="321001"/>
    <s v="IN"/>
    <b v="0"/>
    <n v="693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n v="729"/>
    <s v="NOIDA"/>
    <x v="13"/>
    <n v="201305"/>
    <s v="IN"/>
    <b v="0"/>
    <n v="729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n v="487"/>
    <s v="MUMBAI"/>
    <x v="4"/>
    <n v="400052"/>
    <s v="IN"/>
    <b v="0"/>
    <n v="487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n v="292"/>
    <s v="REHAMBAL"/>
    <x v="28"/>
    <n v="182121"/>
    <s v="IN"/>
    <b v="0"/>
    <n v="292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n v="613"/>
    <s v="GREATER NOIDA"/>
    <x v="13"/>
    <n v="201310"/>
    <s v="IN"/>
    <b v="0"/>
    <n v="613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n v="442"/>
    <s v="BALESHWAR"/>
    <x v="11"/>
    <n v="756001"/>
    <s v="IN"/>
    <b v="0"/>
    <n v="442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n v="688"/>
    <s v="Ribander"/>
    <x v="25"/>
    <n v="403006"/>
    <s v="IN"/>
    <b v="0"/>
    <n v="688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n v="999"/>
    <s v="Bangalore"/>
    <x v="5"/>
    <n v="560022"/>
    <s v="IN"/>
    <b v="0"/>
    <n v="999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n v="453"/>
    <s v="Thiruvananthapuram"/>
    <x v="7"/>
    <n v="695043"/>
    <s v="IN"/>
    <b v="0"/>
    <n v="453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n v="771"/>
    <s v="MUMBAI"/>
    <x v="4"/>
    <n v="400013"/>
    <s v="IN"/>
    <b v="0"/>
    <n v="771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n v="626"/>
    <s v="VAPI"/>
    <x v="17"/>
    <n v="396195"/>
    <s v="IN"/>
    <b v="0"/>
    <n v="626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n v="967"/>
    <s v="VEERAPANDIANPATTINAM"/>
    <x v="3"/>
    <n v="628216"/>
    <s v="IN"/>
    <b v="0"/>
    <n v="967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n v="715"/>
    <s v="navi mumbai"/>
    <x v="4"/>
    <n v="400706"/>
    <s v="IN"/>
    <b v="0"/>
    <n v="715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n v="494"/>
    <s v="HYDERABAD"/>
    <x v="9"/>
    <n v="500035"/>
    <s v="IN"/>
    <b v="0"/>
    <n v="494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n v="494"/>
    <s v="HYDERABAD"/>
    <x v="9"/>
    <n v="500035"/>
    <s v="IN"/>
    <b v="0"/>
    <n v="494"/>
  </r>
  <r>
    <n v="23251"/>
    <s v="404-8928651-8074706"/>
    <n v="8928651"/>
    <x v="1"/>
    <n v="19"/>
    <x v="2"/>
    <d v="2022-10-06T00:00:00"/>
    <x v="2"/>
    <x v="0"/>
    <x v="5"/>
    <s v="JNE3800-KR-S"/>
    <x v="2"/>
    <s v="S"/>
    <n v="1"/>
    <n v="724"/>
    <s v="HYDERABAD"/>
    <x v="9"/>
    <n v="500092"/>
    <s v="IN"/>
    <b v="0"/>
    <n v="724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n v="474"/>
    <s v="chennai"/>
    <x v="3"/>
    <n v="600021"/>
    <s v="IN"/>
    <b v="0"/>
    <n v="474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n v="493"/>
    <s v="COIMBATORE"/>
    <x v="3"/>
    <n v="641014"/>
    <s v="IN"/>
    <b v="0"/>
    <n v="493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n v="852"/>
    <s v="WARDHA"/>
    <x v="4"/>
    <n v="442001"/>
    <s v="IN"/>
    <b v="0"/>
    <n v="852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n v="301"/>
    <s v="RAMPACHODAVARAM"/>
    <x v="6"/>
    <n v="533288"/>
    <s v="IN"/>
    <b v="0"/>
    <n v="301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n v="345"/>
    <s v="PUNE"/>
    <x v="4"/>
    <n v="411011"/>
    <s v="IN"/>
    <b v="0"/>
    <n v="345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n v="653"/>
    <s v="GWALIOR"/>
    <x v="14"/>
    <n v="474009"/>
    <s v="IN"/>
    <b v="0"/>
    <n v="653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n v="735"/>
    <s v="BENGALURU"/>
    <x v="5"/>
    <n v="560100"/>
    <s v="IN"/>
    <b v="0"/>
    <n v="735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n v="399"/>
    <s v="BENGALURU"/>
    <x v="5"/>
    <n v="560076"/>
    <s v="IN"/>
    <b v="0"/>
    <n v="399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n v="735"/>
    <s v="HYDERABAD"/>
    <x v="9"/>
    <n v="500089"/>
    <s v="IN"/>
    <b v="0"/>
    <n v="735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n v="518"/>
    <s v="CHENNAI"/>
    <x v="3"/>
    <n v="600077"/>
    <s v="IN"/>
    <b v="0"/>
    <n v="518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n v="1138"/>
    <s v="PUNE"/>
    <x v="4"/>
    <n v="411030"/>
    <s v="IN"/>
    <b v="0"/>
    <n v="1138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n v="301"/>
    <s v="ERNAKULAM"/>
    <x v="7"/>
    <n v="682034"/>
    <s v="IN"/>
    <b v="0"/>
    <n v="301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n v="775"/>
    <s v="CHENNAI"/>
    <x v="3"/>
    <n v="600095"/>
    <s v="IN"/>
    <b v="0"/>
    <n v="775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n v="735"/>
    <s v="HYDERABAD"/>
    <x v="9"/>
    <n v="500049"/>
    <s v="IN"/>
    <b v="0"/>
    <n v="735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n v="968"/>
    <s v="LUCKNOW"/>
    <x v="13"/>
    <n v="226016"/>
    <s v="IN"/>
    <b v="0"/>
    <n v="968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n v="348"/>
    <s v="KALYAN"/>
    <x v="4"/>
    <n v="421306"/>
    <s v="IN"/>
    <b v="0"/>
    <n v="348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n v="761"/>
    <s v="BENGALURU"/>
    <x v="5"/>
    <n v="560050"/>
    <s v="IN"/>
    <b v="0"/>
    <n v="761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n v="458"/>
    <s v="NAGERCOIL"/>
    <x v="3"/>
    <n v="629002"/>
    <s v="IN"/>
    <b v="0"/>
    <n v="458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n v="735"/>
    <s v="PUNE"/>
    <x v="4"/>
    <n v="411041"/>
    <s v="IN"/>
    <b v="0"/>
    <n v="735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n v="735"/>
    <s v="THODUPUZHA"/>
    <x v="7"/>
    <n v="685584"/>
    <s v="IN"/>
    <b v="0"/>
    <n v="735"/>
  </r>
  <r>
    <n v="23272"/>
    <s v="406-2828389-6539529"/>
    <n v="2828389"/>
    <x v="1"/>
    <n v="19"/>
    <x v="2"/>
    <d v="2022-10-06T00:00:00"/>
    <x v="2"/>
    <x v="0"/>
    <x v="3"/>
    <s v="SET291-KR-PP-S"/>
    <x v="1"/>
    <s v="S"/>
    <n v="1"/>
    <n v="563"/>
    <s v="BALESHWAR"/>
    <x v="11"/>
    <n v="756001"/>
    <s v="IN"/>
    <b v="0"/>
    <n v="563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n v="1122"/>
    <s v="GURUGRAM"/>
    <x v="1"/>
    <n v="122016"/>
    <s v="IN"/>
    <b v="0"/>
    <n v="1122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n v="471"/>
    <s v="Chilakaluripet"/>
    <x v="6"/>
    <n v="522616"/>
    <s v="IN"/>
    <b v="0"/>
    <n v="471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n v="518"/>
    <s v="SHILLONG"/>
    <x v="33"/>
    <n v="793006"/>
    <s v="IN"/>
    <b v="0"/>
    <n v="518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n v="724"/>
    <s v="Vadodara"/>
    <x v="17"/>
    <n v="391410"/>
    <s v="IN"/>
    <b v="0"/>
    <n v="724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n v="424"/>
    <s v="Pune"/>
    <x v="4"/>
    <n v="411020"/>
    <s v="IN"/>
    <b v="0"/>
    <n v="424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n v="549"/>
    <s v="NAVI MUMBAI"/>
    <x v="4"/>
    <n v="400708"/>
    <s v="IN"/>
    <b v="0"/>
    <n v="549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n v="517"/>
    <s v="GURUGRAM"/>
    <x v="1"/>
    <n v="122003"/>
    <s v="IN"/>
    <b v="0"/>
    <n v="517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n v="791"/>
    <s v="NOIDA"/>
    <x v="13"/>
    <n v="201304"/>
    <s v="IN"/>
    <b v="0"/>
    <n v="791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n v="459"/>
    <s v="LUCKNOW"/>
    <x v="13"/>
    <n v="226016"/>
    <s v="IN"/>
    <b v="0"/>
    <n v="459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n v="795"/>
    <s v="kunnamangalam"/>
    <x v="7"/>
    <n v="673571"/>
    <s v="IN"/>
    <b v="0"/>
    <n v="795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n v="399"/>
    <s v="BAHADURGARH"/>
    <x v="1"/>
    <n v="124507"/>
    <s v="IN"/>
    <b v="0"/>
    <n v="399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n v="301"/>
    <s v="Kharar"/>
    <x v="0"/>
    <n v="140301"/>
    <s v="IN"/>
    <b v="0"/>
    <n v="301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n v="521"/>
    <s v="Kolkata"/>
    <x v="2"/>
    <n v="700136"/>
    <s v="IN"/>
    <b v="0"/>
    <n v="521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n v="1147"/>
    <s v="PATNA"/>
    <x v="20"/>
    <n v="801105"/>
    <s v="IN"/>
    <b v="0"/>
    <n v="1147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n v="499"/>
    <s v="KOLKATA"/>
    <x v="2"/>
    <n v="700094"/>
    <s v="IN"/>
    <b v="0"/>
    <n v="499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n v="885"/>
    <s v="Bhopal"/>
    <x v="14"/>
    <n v="462003"/>
    <s v="IN"/>
    <b v="0"/>
    <n v="885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n v="301"/>
    <s v="PATHANAMTHITTA"/>
    <x v="7"/>
    <n v="689614"/>
    <s v="IN"/>
    <b v="0"/>
    <n v="301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n v="492"/>
    <s v="THANE"/>
    <x v="4"/>
    <n v="401105"/>
    <s v="IN"/>
    <b v="0"/>
    <n v="492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n v="325"/>
    <s v="LATUR"/>
    <x v="4"/>
    <n v="413512"/>
    <s v="IN"/>
    <b v="0"/>
    <n v="325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n v="292"/>
    <s v="VASAI VIRAR"/>
    <x v="4"/>
    <n v="401305"/>
    <s v="IN"/>
    <b v="0"/>
    <n v="292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n v="487"/>
    <s v="SITAPUR"/>
    <x v="13"/>
    <n v="261001"/>
    <s v="IN"/>
    <b v="0"/>
    <n v="487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n v="432"/>
    <s v="BENGALURU"/>
    <x v="5"/>
    <n v="560074"/>
    <s v="IN"/>
    <b v="0"/>
    <n v="432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n v="899"/>
    <s v="CHENNAI"/>
    <x v="3"/>
    <n v="600004"/>
    <s v="IN"/>
    <b v="0"/>
    <n v="899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n v="1033"/>
    <s v="HYDERABAD"/>
    <x v="9"/>
    <n v="500070"/>
    <s v="IN"/>
    <b v="0"/>
    <n v="1033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n v="1164"/>
    <s v="GURUGRAM"/>
    <x v="1"/>
    <n v="122001"/>
    <s v="IN"/>
    <b v="0"/>
    <n v="1164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n v="399"/>
    <s v="KUMBAKONAM"/>
    <x v="3"/>
    <n v="612001"/>
    <s v="IN"/>
    <b v="0"/>
    <n v="399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n v="379"/>
    <s v="KALYAN"/>
    <x v="4"/>
    <n v="421201"/>
    <s v="IN"/>
    <b v="0"/>
    <n v="379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n v="471"/>
    <s v="PALAKKAD"/>
    <x v="7"/>
    <n v="678597"/>
    <s v="IN"/>
    <b v="0"/>
    <n v="471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n v="759"/>
    <s v="PILKHUWA"/>
    <x v="13"/>
    <n v="245304"/>
    <s v="IN"/>
    <b v="0"/>
    <n v="759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n v="735"/>
    <s v="ANANTNAG"/>
    <x v="28"/>
    <n v="192101"/>
    <s v="IN"/>
    <b v="0"/>
    <n v="735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n v="967"/>
    <s v="KODAIKANAL"/>
    <x v="3"/>
    <n v="624101"/>
    <s v="IN"/>
    <b v="0"/>
    <n v="967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n v="743"/>
    <s v="BENGALURU"/>
    <x v="5"/>
    <n v="560068"/>
    <s v="IN"/>
    <b v="0"/>
    <n v="743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n v="413"/>
    <s v="BENGALURU"/>
    <x v="5"/>
    <n v="560035"/>
    <s v="IN"/>
    <b v="0"/>
    <n v="413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n v="417"/>
    <s v="VIJAYAWADA"/>
    <x v="6"/>
    <n v="520008"/>
    <s v="IN"/>
    <b v="0"/>
    <n v="417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n v="449"/>
    <s v="Faridabad"/>
    <x v="1"/>
    <n v="121002"/>
    <s v="IN"/>
    <b v="0"/>
    <n v="449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n v="471"/>
    <s v="HOSKOTE"/>
    <x v="5"/>
    <n v="562114"/>
    <s v="IN"/>
    <b v="0"/>
    <n v="471"/>
  </r>
  <r>
    <n v="23309"/>
    <s v="406-8980009-0829148"/>
    <n v="8980009"/>
    <x v="1"/>
    <n v="19"/>
    <x v="2"/>
    <d v="2022-10-06T00:00:00"/>
    <x v="2"/>
    <x v="0"/>
    <x v="2"/>
    <s v="J0341-DR-S"/>
    <x v="2"/>
    <s v="S"/>
    <n v="1"/>
    <n v="791"/>
    <s v="GURUGRAM"/>
    <x v="1"/>
    <n v="122001"/>
    <s v="IN"/>
    <b v="0"/>
    <n v="791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n v="771"/>
    <s v="BENGALURU"/>
    <x v="5"/>
    <n v="560097"/>
    <s v="IN"/>
    <b v="0"/>
    <n v="771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n v="549"/>
    <s v="MOHALI"/>
    <x v="0"/>
    <n v="140301"/>
    <s v="IN"/>
    <b v="0"/>
    <n v="549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n v="759"/>
    <s v="KORBA"/>
    <x v="31"/>
    <n v="495677"/>
    <s v="IN"/>
    <b v="0"/>
    <n v="759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n v="568"/>
    <s v="NEW DELHI"/>
    <x v="10"/>
    <n v="110085"/>
    <s v="IN"/>
    <b v="0"/>
    <n v="568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n v="487"/>
    <s v="GUWAHATI"/>
    <x v="8"/>
    <n v="781035"/>
    <s v="IN"/>
    <b v="0"/>
    <n v="487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n v="807"/>
    <s v="COIMBATORE"/>
    <x v="3"/>
    <n v="641022"/>
    <s v="IN"/>
    <b v="0"/>
    <n v="807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n v="497"/>
    <s v="NEW DELHI"/>
    <x v="10"/>
    <n v="110018"/>
    <s v="IN"/>
    <b v="0"/>
    <n v="497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n v="819"/>
    <s v="PITHAPURAM"/>
    <x v="6"/>
    <n v="533450"/>
    <s v="IN"/>
    <b v="0"/>
    <n v="819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n v="1463"/>
    <s v="DUNGARPUR"/>
    <x v="12"/>
    <n v="314001"/>
    <s v="IN"/>
    <b v="0"/>
    <n v="1463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n v="612"/>
    <s v="MOTIHARI"/>
    <x v="20"/>
    <n v="845401"/>
    <s v="IN"/>
    <b v="0"/>
    <n v="612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n v="416"/>
    <s v="KOLKATA"/>
    <x v="2"/>
    <n v="700066"/>
    <s v="IN"/>
    <b v="0"/>
    <n v="416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n v="725"/>
    <s v="BENGALURU"/>
    <x v="5"/>
    <n v="560045"/>
    <s v="IN"/>
    <b v="0"/>
    <n v="725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n v="1063"/>
    <s v="GARHMUKTESHWAR"/>
    <x v="13"/>
    <n v="245205"/>
    <s v="IN"/>
    <b v="0"/>
    <n v="1063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n v="1149"/>
    <s v="Secunderabad"/>
    <x v="9"/>
    <n v="500094"/>
    <s v="IN"/>
    <b v="0"/>
    <n v="1149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n v="435"/>
    <s v="NOIDA"/>
    <x v="13"/>
    <n v="201301"/>
    <s v="IN"/>
    <b v="0"/>
    <n v="435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n v="301"/>
    <s v="ANAKAPALLE"/>
    <x v="6"/>
    <n v="531001"/>
    <s v="IN"/>
    <b v="0"/>
    <n v="301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n v="1115"/>
    <s v="JAIPUR"/>
    <x v="12"/>
    <n v="302016"/>
    <s v="IN"/>
    <b v="0"/>
    <n v="1115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n v="499"/>
    <s v="PURANATTUKARA"/>
    <x v="7"/>
    <n v="680555"/>
    <s v="IN"/>
    <b v="0"/>
    <n v="499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n v="1186"/>
    <s v="IMPHAL"/>
    <x v="27"/>
    <n v="795001"/>
    <s v="IN"/>
    <b v="0"/>
    <n v="1186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n v="735"/>
    <s v="THIRUVANANTHAPURAM"/>
    <x v="7"/>
    <n v="695582"/>
    <s v="IN"/>
    <b v="0"/>
    <n v="735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n v="899"/>
    <s v="VISAKHAPATNAM"/>
    <x v="6"/>
    <n v="530046"/>
    <s v="IN"/>
    <b v="0"/>
    <n v="899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n v="999"/>
    <s v="COIMBATORE"/>
    <x v="3"/>
    <n v="641041"/>
    <s v="IN"/>
    <b v="0"/>
    <n v="999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n v="955"/>
    <s v="BHADRACHALAM"/>
    <x v="9"/>
    <n v="507111"/>
    <s v="IN"/>
    <b v="0"/>
    <n v="955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n v="969"/>
    <s v="RUSHIKONDA APIIC"/>
    <x v="6"/>
    <n v="530045"/>
    <s v="IN"/>
    <b v="0"/>
    <n v="969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n v="899"/>
    <s v="COIMBATORE"/>
    <x v="3"/>
    <n v="641004"/>
    <s v="IN"/>
    <b v="0"/>
    <n v="899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n v="496"/>
    <s v="HOJAI"/>
    <x v="8"/>
    <n v="782435"/>
    <s v="IN"/>
    <b v="0"/>
    <n v="496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n v="715"/>
    <s v="PUNE"/>
    <x v="4"/>
    <n v="411027"/>
    <s v="IN"/>
    <b v="0"/>
    <n v="715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n v="396"/>
    <s v="BENGALURU"/>
    <x v="5"/>
    <n v="560100"/>
    <s v="IN"/>
    <b v="0"/>
    <n v="396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n v="974"/>
    <s v="NIMBAHERA"/>
    <x v="12"/>
    <n v="312620"/>
    <s v="IN"/>
    <b v="0"/>
    <n v="974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n v="459"/>
    <s v="HYDERABAD"/>
    <x v="9"/>
    <n v="500076"/>
    <s v="IN"/>
    <b v="0"/>
    <n v="459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n v="837"/>
    <s v="INDORE"/>
    <x v="14"/>
    <n v="452016"/>
    <s v="IN"/>
    <b v="0"/>
    <n v="837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n v="518"/>
    <s v="Thiruvananthapuram"/>
    <x v="7"/>
    <n v="695011"/>
    <s v="IN"/>
    <b v="0"/>
    <n v="518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n v="646"/>
    <s v="PUNE"/>
    <x v="4"/>
    <n v="411007"/>
    <s v="IN"/>
    <b v="0"/>
    <n v="646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n v="676"/>
    <s v="Bangalore"/>
    <x v="5"/>
    <n v="560013"/>
    <s v="IN"/>
    <b v="0"/>
    <n v="676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n v="725"/>
    <s v="Kolkata"/>
    <x v="2"/>
    <n v="700127"/>
    <s v="IN"/>
    <b v="0"/>
    <n v="725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n v="852"/>
    <s v="KARIMNAGAR"/>
    <x v="9"/>
    <n v="505185"/>
    <s v="IN"/>
    <b v="0"/>
    <n v="852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n v="760"/>
    <s v="NAGPUR"/>
    <x v="4"/>
    <n v="440016"/>
    <s v="IN"/>
    <b v="0"/>
    <n v="76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n v="397"/>
    <s v="BHOPAL"/>
    <x v="14"/>
    <n v="462042"/>
    <s v="IN"/>
    <b v="0"/>
    <n v="397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n v="791"/>
    <s v="PATAN"/>
    <x v="17"/>
    <n v="384265"/>
    <s v="IN"/>
    <b v="0"/>
    <n v="791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n v="657"/>
    <s v="AMETHI SULTANPUR DISTRICT"/>
    <x v="13"/>
    <n v="227405"/>
    <s v="IN"/>
    <b v="0"/>
    <n v="657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n v="406"/>
    <s v="SIKAR"/>
    <x v="12"/>
    <n v="332001"/>
    <s v="IN"/>
    <b v="0"/>
    <n v="406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n v="735"/>
    <s v="BENGALURU"/>
    <x v="5"/>
    <n v="560072"/>
    <s v="IN"/>
    <b v="0"/>
    <n v="735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n v="735"/>
    <s v="MYSURU"/>
    <x v="5"/>
    <n v="570023"/>
    <s v="IN"/>
    <b v="0"/>
    <n v="735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n v="724"/>
    <s v="RAIPUR"/>
    <x v="31"/>
    <n v="492001"/>
    <s v="IN"/>
    <b v="0"/>
    <n v="724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n v="534"/>
    <s v="KOLKATA"/>
    <x v="2"/>
    <n v="700084"/>
    <s v="IN"/>
    <b v="0"/>
    <n v="534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n v="962"/>
    <s v="NEW DELHI"/>
    <x v="10"/>
    <n v="110095"/>
    <s v="IN"/>
    <b v="0"/>
    <n v="962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n v="399"/>
    <s v="BENGALURU"/>
    <x v="5"/>
    <n v="560091"/>
    <s v="IN"/>
    <b v="0"/>
    <n v="399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n v="1473"/>
    <s v="Navi Mumbai"/>
    <x v="4"/>
    <n v="400710"/>
    <s v="IN"/>
    <b v="0"/>
    <n v="1473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n v="301"/>
    <s v="MUMBAI"/>
    <x v="4"/>
    <n v="400101"/>
    <s v="IN"/>
    <b v="0"/>
    <n v="301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n v="1136"/>
    <s v="BENGALURU"/>
    <x v="5"/>
    <n v="560017"/>
    <s v="IN"/>
    <b v="0"/>
    <n v="1136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n v="1079"/>
    <s v="GORAKHPUR"/>
    <x v="13"/>
    <n v="273013"/>
    <s v="IN"/>
    <b v="0"/>
    <n v="1079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n v="735"/>
    <s v="BENGALURU"/>
    <x v="5"/>
    <n v="560078"/>
    <s v="IN"/>
    <b v="0"/>
    <n v="735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n v="1199"/>
    <s v="HYDERABAD"/>
    <x v="9"/>
    <n v="500070"/>
    <s v="IN"/>
    <b v="0"/>
    <n v="1199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n v="729"/>
    <s v="PATHANAMTHITTA"/>
    <x v="7"/>
    <n v="689691"/>
    <s v="IN"/>
    <b v="0"/>
    <n v="729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n v="429"/>
    <s v="Kozhikode"/>
    <x v="7"/>
    <n v="673008"/>
    <s v="IN"/>
    <b v="0"/>
    <n v="429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n v="1096"/>
    <s v="SONAMURA"/>
    <x v="29"/>
    <n v="799131"/>
    <s v="IN"/>
    <b v="0"/>
    <n v="1096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n v="908"/>
    <s v="Ahmedabad"/>
    <x v="17"/>
    <n v="380013"/>
    <s v="IN"/>
    <b v="0"/>
    <n v="908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n v="487"/>
    <s v="NEW DELHI"/>
    <x v="10"/>
    <n v="110019"/>
    <s v="IN"/>
    <b v="0"/>
    <n v="487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n v="969"/>
    <s v="Ghaziabad"/>
    <x v="13"/>
    <n v="201002"/>
    <s v="IN"/>
    <b v="0"/>
    <n v="969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n v="449"/>
    <s v="MUMBAI"/>
    <x v="4"/>
    <n v="400060"/>
    <s v="IN"/>
    <b v="0"/>
    <n v="449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n v="387"/>
    <s v="Amravati"/>
    <x v="4"/>
    <n v="444602"/>
    <s v="IN"/>
    <b v="0"/>
    <n v="387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n v="758"/>
    <s v="GURUGRAM"/>
    <x v="1"/>
    <n v="122004"/>
    <s v="IN"/>
    <b v="0"/>
    <n v="758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n v="330"/>
    <s v="LATUR"/>
    <x v="4"/>
    <n v="413512"/>
    <s v="IN"/>
    <b v="0"/>
    <n v="33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n v="342"/>
    <s v="THANE"/>
    <x v="4"/>
    <n v="400605"/>
    <s v="IN"/>
    <b v="0"/>
    <n v="342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n v="424"/>
    <s v="BIDHAN NAGAR"/>
    <x v="2"/>
    <n v="700091"/>
    <s v="IN"/>
    <b v="0"/>
    <n v="424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n v="1168"/>
    <s v="HYDERABAD"/>
    <x v="9"/>
    <n v="500016"/>
    <s v="IN"/>
    <b v="0"/>
    <n v="1168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n v="501"/>
    <s v="KARAIKKUDI"/>
    <x v="3"/>
    <n v="630002"/>
    <s v="IN"/>
    <b v="0"/>
    <n v="501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n v="764"/>
    <s v="CHENNAI"/>
    <x v="3"/>
    <n v="600012"/>
    <s v="IN"/>
    <b v="0"/>
    <n v="764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n v="533"/>
    <s v="VISAKHAPATNAM"/>
    <x v="6"/>
    <n v="530051"/>
    <s v="IN"/>
    <b v="0"/>
    <n v="533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n v="1399"/>
    <s v="IMPHAL"/>
    <x v="27"/>
    <n v="795005"/>
    <s v="IN"/>
    <b v="0"/>
    <n v="1399"/>
  </r>
  <r>
    <n v="23380"/>
    <s v="406-7326059-8130719"/>
    <n v="7326059"/>
    <x v="0"/>
    <n v="19"/>
    <x v="2"/>
    <d v="2022-10-06T00:00:00"/>
    <x v="2"/>
    <x v="0"/>
    <x v="2"/>
    <s v="SAR023"/>
    <x v="4"/>
    <s v="Free"/>
    <n v="1"/>
    <n v="1129"/>
    <s v="DAVANAGERE"/>
    <x v="5"/>
    <n v="577004"/>
    <s v="IN"/>
    <b v="0"/>
    <n v="1129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n v="698"/>
    <s v="VARANASI"/>
    <x v="13"/>
    <n v="221003"/>
    <s v="IN"/>
    <b v="0"/>
    <n v="698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n v="1079"/>
    <s v="AONLA"/>
    <x v="13"/>
    <n v="243301"/>
    <s v="IN"/>
    <b v="0"/>
    <n v="1079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n v="1079"/>
    <s v="JOGABANI"/>
    <x v="20"/>
    <n v="854328"/>
    <s v="IN"/>
    <b v="0"/>
    <n v="1079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n v="850"/>
    <s v="JAMMU"/>
    <x v="28"/>
    <n v="181152"/>
    <s v="IN"/>
    <b v="0"/>
    <n v="85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n v="725"/>
    <s v="ALIGARH"/>
    <x v="13"/>
    <n v="202001"/>
    <s v="IN"/>
    <b v="0"/>
    <n v="725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n v="799"/>
    <s v="NAVI MUMBAI"/>
    <x v="4"/>
    <n v="410209"/>
    <s v="IN"/>
    <b v="0"/>
    <n v="799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n v="487"/>
    <s v="LUCKNOW"/>
    <x v="13"/>
    <n v="226016"/>
    <s v="IN"/>
    <b v="0"/>
    <n v="487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n v="301"/>
    <s v="ROHA ASHTAMI"/>
    <x v="4"/>
    <n v="402109"/>
    <s v="IN"/>
    <b v="0"/>
    <n v="301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n v="399"/>
    <s v="LUCKNOW"/>
    <x v="13"/>
    <n v="226005"/>
    <s v="IN"/>
    <b v="0"/>
    <n v="399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n v="448"/>
    <s v="MUMBAI"/>
    <x v="4"/>
    <n v="400097"/>
    <s v="IN"/>
    <b v="0"/>
    <n v="448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n v="545"/>
    <s v="CHENNAI"/>
    <x v="3"/>
    <n v="600039"/>
    <s v="IN"/>
    <b v="0"/>
    <n v="545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n v="457"/>
    <s v="PATNA"/>
    <x v="20"/>
    <n v="800020"/>
    <s v="IN"/>
    <b v="0"/>
    <n v="457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n v="646"/>
    <s v="Dombivli East"/>
    <x v="4"/>
    <n v="421201"/>
    <s v="IN"/>
    <b v="0"/>
    <n v="646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n v="572"/>
    <s v="MUMBAI"/>
    <x v="4"/>
    <n v="400028"/>
    <s v="IN"/>
    <b v="0"/>
    <n v="572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n v="771"/>
    <s v="PALAKKAD"/>
    <x v="7"/>
    <n v="678013"/>
    <s v="IN"/>
    <b v="0"/>
    <n v="771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n v="442"/>
    <s v="MADURAI"/>
    <x v="3"/>
    <n v="625001"/>
    <s v="IN"/>
    <b v="0"/>
    <n v="442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n v="735"/>
    <s v="NAVI MUMBAI"/>
    <x v="4"/>
    <n v="400708"/>
    <s v="IN"/>
    <b v="0"/>
    <n v="735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n v="999"/>
    <s v="CHENNAI"/>
    <x v="3"/>
    <n v="600095"/>
    <s v="IN"/>
    <b v="0"/>
    <n v="999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n v="650"/>
    <s v="DURGAPUR"/>
    <x v="2"/>
    <n v="713212"/>
    <s v="IN"/>
    <b v="0"/>
    <n v="65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n v="999"/>
    <s v="New Delhi"/>
    <x v="10"/>
    <n v="110049"/>
    <s v="IN"/>
    <b v="0"/>
    <n v="999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n v="758"/>
    <s v="HYDERABAD"/>
    <x v="9"/>
    <n v="500072"/>
    <s v="IN"/>
    <b v="0"/>
    <n v="758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n v="1096"/>
    <s v="BENGALURU"/>
    <x v="5"/>
    <n v="560068"/>
    <s v="IN"/>
    <b v="0"/>
    <n v="1096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n v="724"/>
    <s v="Bengaluru"/>
    <x v="5"/>
    <n v="560068"/>
    <s v="IN"/>
    <b v="0"/>
    <n v="724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n v="459"/>
    <s v="Porvorim"/>
    <x v="25"/>
    <n v="403521"/>
    <s v="IN"/>
    <b v="0"/>
    <n v="459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n v="968"/>
    <s v="JAMSHEDPUR"/>
    <x v="19"/>
    <n v="831011"/>
    <s v="IN"/>
    <b v="0"/>
    <n v="968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n v="735"/>
    <s v="BENGALURU"/>
    <x v="5"/>
    <n v="560073"/>
    <s v="IN"/>
    <b v="0"/>
    <n v="735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n v="799"/>
    <s v="BAREILLY"/>
    <x v="13"/>
    <n v="243003"/>
    <s v="IN"/>
    <b v="0"/>
    <n v="799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n v="533"/>
    <s v="NASHIK"/>
    <x v="4"/>
    <n v="422009"/>
    <s v="IN"/>
    <b v="0"/>
    <n v="533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n v="635"/>
    <s v="MUMBAI"/>
    <x v="4"/>
    <n v="400078"/>
    <s v="IN"/>
    <b v="0"/>
    <n v="635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n v="725"/>
    <s v="TALIKKULAM"/>
    <x v="7"/>
    <n v="680569"/>
    <s v="IN"/>
    <b v="0"/>
    <n v="725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n v="715"/>
    <s v="VASAI VIRAR"/>
    <x v="4"/>
    <n v="401208"/>
    <s v="IN"/>
    <b v="0"/>
    <n v="715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n v="771"/>
    <s v="MUMBAI"/>
    <x v="4"/>
    <n v="400067"/>
    <s v="IN"/>
    <b v="0"/>
    <n v="771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n v="735"/>
    <s v="BENGALURU"/>
    <x v="5"/>
    <n v="560078"/>
    <s v="IN"/>
    <b v="0"/>
    <n v="735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n v="301"/>
    <s v="BENGALURU"/>
    <x v="5"/>
    <n v="560063"/>
    <s v="IN"/>
    <b v="0"/>
    <n v="301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n v="379"/>
    <s v="KARWAR"/>
    <x v="5"/>
    <n v="581308"/>
    <s v="IN"/>
    <b v="0"/>
    <n v="379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n v="735"/>
    <s v="PUNE"/>
    <x v="4"/>
    <n v="411048"/>
    <s v="IN"/>
    <b v="0"/>
    <n v="735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n v="292"/>
    <s v="BENGALURU"/>
    <x v="5"/>
    <n v="560032"/>
    <s v="IN"/>
    <b v="0"/>
    <n v="292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n v="1096"/>
    <s v="ZAMANIA"/>
    <x v="13"/>
    <n v="232331"/>
    <s v="IN"/>
    <b v="0"/>
    <n v="1096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n v="735"/>
    <s v="CHENNAI"/>
    <x v="3"/>
    <n v="600073"/>
    <s v="IN"/>
    <b v="0"/>
    <n v="735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n v="735"/>
    <s v="PUNE"/>
    <x v="4"/>
    <n v="411021"/>
    <s v="IN"/>
    <b v="0"/>
    <n v="735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n v="899"/>
    <s v="BENGALURU"/>
    <x v="5"/>
    <n v="560087"/>
    <s v="IN"/>
    <b v="0"/>
    <n v="899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n v="563"/>
    <s v="BHOPAL"/>
    <x v="14"/>
    <n v="462023"/>
    <s v="IN"/>
    <b v="0"/>
    <n v="563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n v="432"/>
    <s v="AHMEDABAD"/>
    <x v="17"/>
    <n v="382455"/>
    <s v="IN"/>
    <b v="0"/>
    <n v="432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n v="376"/>
    <s v="MADUKKARAI"/>
    <x v="3"/>
    <n v="641105"/>
    <s v="IN"/>
    <b v="0"/>
    <n v="376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n v="517"/>
    <s v="DAVANAGERE"/>
    <x v="5"/>
    <n v="577004"/>
    <s v="IN"/>
    <b v="0"/>
    <n v="517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n v="721"/>
    <s v="KOLKATA"/>
    <x v="2"/>
    <n v="700030"/>
    <s v="IN"/>
    <b v="0"/>
    <n v="721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n v="318"/>
    <s v="JOGIPET"/>
    <x v="9"/>
    <n v="502270"/>
    <s v="IN"/>
    <b v="0"/>
    <n v="318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n v="1399"/>
    <s v="IMPHAL"/>
    <x v="27"/>
    <n v="795001"/>
    <s v="IN"/>
    <b v="0"/>
    <n v="1399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n v="735"/>
    <s v="CHENNAI"/>
    <x v="3"/>
    <n v="600055"/>
    <s v="IN"/>
    <b v="0"/>
    <n v="735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n v="693"/>
    <s v="Pasighat"/>
    <x v="26"/>
    <n v="791102"/>
    <s v="IN"/>
    <b v="0"/>
    <n v="693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n v="771"/>
    <s v="FARIDABAD"/>
    <x v="1"/>
    <n v="121004"/>
    <s v="IN"/>
    <b v="0"/>
    <n v="771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n v="357"/>
    <s v="NEW DELHI"/>
    <x v="10"/>
    <n v="110068"/>
    <s v="IN"/>
    <b v="0"/>
    <n v="357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n v="533"/>
    <s v="JAMSHEDPUR"/>
    <x v="19"/>
    <n v="831005"/>
    <s v="IN"/>
    <b v="0"/>
    <n v="533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n v="537"/>
    <s v="NEW DELHI"/>
    <x v="10"/>
    <n v="110019"/>
    <s v="IN"/>
    <b v="0"/>
    <n v="537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n v="1338"/>
    <s v="NAVI MUMBAI"/>
    <x v="4"/>
    <n v="410206"/>
    <s v="IN"/>
    <b v="0"/>
    <n v="1338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n v="735"/>
    <s v="Perumbavoor"/>
    <x v="7"/>
    <n v="683542"/>
    <s v="IN"/>
    <b v="0"/>
    <n v="735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n v="824"/>
    <s v="MUMBAI"/>
    <x v="4"/>
    <n v="400086"/>
    <s v="IN"/>
    <b v="0"/>
    <n v="824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n v="523"/>
    <s v="MORBI"/>
    <x v="17"/>
    <n v="363641"/>
    <s v="IN"/>
    <b v="0"/>
    <n v="523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n v="301"/>
    <s v="HYDERABAD"/>
    <x v="9"/>
    <n v="500007"/>
    <s v="IN"/>
    <b v="0"/>
    <n v="301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n v="1147"/>
    <s v="NEW DELHI"/>
    <x v="10"/>
    <n v="110059"/>
    <s v="IN"/>
    <b v="0"/>
    <n v="1147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n v="550"/>
    <s v="RATLAM"/>
    <x v="14"/>
    <n v="457001"/>
    <s v="IN"/>
    <b v="0"/>
    <n v="55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n v="1281"/>
    <s v="NEW DELHI"/>
    <x v="10"/>
    <n v="110075"/>
    <s v="IN"/>
    <b v="0"/>
    <n v="1281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n v="724"/>
    <s v="PERUMBAIKAD"/>
    <x v="7"/>
    <n v="686041"/>
    <s v="IN"/>
    <b v="0"/>
    <n v="724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n v="1125"/>
    <s v="NEW DELHI"/>
    <x v="10"/>
    <n v="110074"/>
    <s v="IN"/>
    <b v="0"/>
    <n v="1125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n v="499"/>
    <s v="BENGALURU"/>
    <x v="5"/>
    <n v="560037"/>
    <s v="IN"/>
    <b v="0"/>
    <n v="499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n v="842"/>
    <s v="MUMBAI"/>
    <x v="4"/>
    <n v="400066"/>
    <s v="IN"/>
    <b v="0"/>
    <n v="842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n v="550"/>
    <s v="Bangalore"/>
    <x v="5"/>
    <n v="560068"/>
    <s v="IN"/>
    <b v="0"/>
    <n v="55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n v="518"/>
    <s v="Kolkata"/>
    <x v="2"/>
    <n v="700039"/>
    <s v="IN"/>
    <b v="0"/>
    <n v="518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n v="735"/>
    <s v="Payyanur"/>
    <x v="7"/>
    <n v="670327"/>
    <s v="IN"/>
    <b v="0"/>
    <n v="735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n v="744"/>
    <s v="PUNE"/>
    <x v="4"/>
    <n v="411001"/>
    <s v="IN"/>
    <b v="0"/>
    <n v="744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n v="349"/>
    <s v="CHENNAI"/>
    <x v="3"/>
    <n v="600005"/>
    <s v="IN"/>
    <b v="0"/>
    <n v="349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n v="597"/>
    <s v="JAMMU"/>
    <x v="28"/>
    <n v="180001"/>
    <s v="IN"/>
    <b v="0"/>
    <n v="597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n v="518"/>
    <s v="MUDHOL"/>
    <x v="5"/>
    <n v="587313"/>
    <s v="IN"/>
    <b v="0"/>
    <n v="518"/>
  </r>
  <r>
    <n v="23454"/>
    <s v="403-0437218-6247513"/>
    <n v="437218"/>
    <x v="0"/>
    <n v="19"/>
    <x v="2"/>
    <d v="2022-10-06T00:00:00"/>
    <x v="2"/>
    <x v="0"/>
    <x v="0"/>
    <s v="SET304-KR-DPT-XS"/>
    <x v="1"/>
    <s v="XS"/>
    <n v="1"/>
    <n v="1129"/>
    <s v="HYDERABAD"/>
    <x v="9"/>
    <n v="500090"/>
    <s v="IN"/>
    <b v="0"/>
    <n v="1129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n v="627"/>
    <s v="HYDERABAD"/>
    <x v="9"/>
    <n v="500068"/>
    <s v="IN"/>
    <b v="0"/>
    <n v="627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n v="496"/>
    <s v="BENGALURU"/>
    <x v="5"/>
    <n v="560047"/>
    <s v="IN"/>
    <b v="0"/>
    <n v="496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n v="967"/>
    <s v="BENGALURU"/>
    <x v="5"/>
    <n v="560066"/>
    <s v="IN"/>
    <b v="0"/>
    <n v="967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n v="735"/>
    <s v="CHENNAI"/>
    <x v="3"/>
    <n v="600055"/>
    <s v="IN"/>
    <b v="0"/>
    <n v="735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n v="435"/>
    <s v="KOCHI"/>
    <x v="7"/>
    <n v="682009"/>
    <s v="IN"/>
    <b v="0"/>
    <n v="435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n v="599"/>
    <s v="DHAMTARI"/>
    <x v="31"/>
    <n v="493773"/>
    <s v="IN"/>
    <b v="0"/>
    <n v="599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n v="511"/>
    <s v="VISAKHAPATNAM"/>
    <x v="6"/>
    <n v="530008"/>
    <s v="IN"/>
    <b v="0"/>
    <n v="511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n v="735"/>
    <s v="BENGALURU"/>
    <x v="5"/>
    <n v="560066"/>
    <s v="IN"/>
    <b v="0"/>
    <n v="735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n v="725"/>
    <s v="HYDERABAD"/>
    <x v="9"/>
    <n v="500092"/>
    <s v="IN"/>
    <b v="0"/>
    <n v="725"/>
  </r>
  <r>
    <n v="23464"/>
    <s v="406-0248825-3232344"/>
    <n v="248825"/>
    <x v="1"/>
    <n v="19"/>
    <x v="2"/>
    <d v="2022-10-06T00:00:00"/>
    <x v="2"/>
    <x v="0"/>
    <x v="0"/>
    <s v="J0209-DR-S"/>
    <x v="6"/>
    <s v="S"/>
    <n v="1"/>
    <n v="1229"/>
    <s v="GURUGRAM"/>
    <x v="1"/>
    <n v="122001"/>
    <s v="IN"/>
    <b v="0"/>
    <n v="1229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n v="688"/>
    <s v="TUMAKURU"/>
    <x v="5"/>
    <n v="572116"/>
    <s v="IN"/>
    <b v="0"/>
    <n v="688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n v="545"/>
    <s v="Kanjoor"/>
    <x v="7"/>
    <n v="683575"/>
    <s v="IN"/>
    <b v="0"/>
    <n v="545"/>
  </r>
  <r>
    <n v="23467"/>
    <s v="171-2220272-7257906"/>
    <n v="2220272"/>
    <x v="1"/>
    <n v="19"/>
    <x v="2"/>
    <d v="2022-10-06T00:00:00"/>
    <x v="2"/>
    <x v="0"/>
    <x v="1"/>
    <s v="SET188-KR-NP-S"/>
    <x v="1"/>
    <s v="S"/>
    <n v="1"/>
    <n v="648"/>
    <s v="Dehradun"/>
    <x v="15"/>
    <n v="248001"/>
    <s v="IN"/>
    <b v="0"/>
    <n v="648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n v="659"/>
    <s v="WALUJ MIDC"/>
    <x v="4"/>
    <n v="431136"/>
    <s v="IN"/>
    <b v="0"/>
    <n v="659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n v="385"/>
    <s v="RANCHI"/>
    <x v="19"/>
    <n v="834001"/>
    <s v="IN"/>
    <b v="0"/>
    <n v="385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n v="763"/>
    <s v="BENGALURU"/>
    <x v="5"/>
    <n v="560037"/>
    <s v="IN"/>
    <b v="0"/>
    <n v="763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n v="469"/>
    <s v="Kakinada"/>
    <x v="6"/>
    <n v="533005"/>
    <s v="IN"/>
    <b v="0"/>
    <n v="469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n v="385"/>
    <s v="PIMPRI CHINCHWAD"/>
    <x v="4"/>
    <n v="412114"/>
    <s v="IN"/>
    <b v="0"/>
    <n v="385"/>
  </r>
  <r>
    <n v="23473"/>
    <s v="403-9023789-4751548"/>
    <n v="9023789"/>
    <x v="1"/>
    <n v="19"/>
    <x v="2"/>
    <d v="2022-10-06T00:00:00"/>
    <x v="2"/>
    <x v="0"/>
    <x v="0"/>
    <s v="SET300-KR-NP-L"/>
    <x v="1"/>
    <s v="L"/>
    <n v="1"/>
    <n v="967"/>
    <s v="FARIDABAD"/>
    <x v="1"/>
    <n v="121001"/>
    <s v="IN"/>
    <b v="0"/>
    <n v="967"/>
  </r>
  <r>
    <n v="23474"/>
    <s v="405-6853341-1817914"/>
    <n v="6853341"/>
    <x v="0"/>
    <n v="19"/>
    <x v="2"/>
    <d v="2022-10-06T00:00:00"/>
    <x v="2"/>
    <x v="0"/>
    <x v="0"/>
    <s v="JNE3522-KR-L"/>
    <x v="0"/>
    <s v="L"/>
    <n v="1"/>
    <n v="325"/>
    <s v="Adilabad"/>
    <x v="9"/>
    <n v="504001"/>
    <s v="IN"/>
    <b v="0"/>
    <n v="325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n v="735"/>
    <s v="JAMMU"/>
    <x v="28"/>
    <n v="180005"/>
    <s v="IN"/>
    <b v="0"/>
    <n v="735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n v="399"/>
    <s v="BENGALURU"/>
    <x v="5"/>
    <n v="560010"/>
    <s v="IN"/>
    <b v="0"/>
    <n v="399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n v="613"/>
    <s v="MUMBAI"/>
    <x v="4"/>
    <n v="400080"/>
    <s v="IN"/>
    <b v="0"/>
    <n v="613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n v="999"/>
    <s v="PUNE"/>
    <x v="4"/>
    <n v="411046"/>
    <s v="IN"/>
    <b v="0"/>
    <n v="999"/>
  </r>
  <r>
    <n v="23479"/>
    <s v="407-2414027-1074712"/>
    <n v="2414027"/>
    <x v="0"/>
    <n v="19"/>
    <x v="2"/>
    <d v="2022-10-06T00:00:00"/>
    <x v="2"/>
    <x v="0"/>
    <x v="6"/>
    <s v="J0355-KR-M"/>
    <x v="0"/>
    <s v="M"/>
    <n v="1"/>
    <n v="597"/>
    <s v="KANJIKODE INDUSTRIAL AREA"/>
    <x v="7"/>
    <n v="678623"/>
    <s v="IN"/>
    <b v="0"/>
    <n v="597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n v="1063"/>
    <s v="JAIPUR"/>
    <x v="12"/>
    <n v="302012"/>
    <s v="IN"/>
    <b v="0"/>
    <n v="1063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n v="569"/>
    <s v="SITAPUR"/>
    <x v="13"/>
    <n v="261001"/>
    <s v="IN"/>
    <b v="0"/>
    <n v="569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n v="958"/>
    <s v="Abohar"/>
    <x v="0"/>
    <n v="152116"/>
    <s v="IN"/>
    <b v="0"/>
    <n v="958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n v="969"/>
    <s v="PATNA"/>
    <x v="20"/>
    <n v="801503"/>
    <s v="IN"/>
    <b v="0"/>
    <n v="969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n v="724"/>
    <s v="KUDAL"/>
    <x v="4"/>
    <n v="416520"/>
    <s v="IN"/>
    <b v="0"/>
    <n v="724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n v="825"/>
    <s v="DOBASPET INDUSTRIAL AREA"/>
    <x v="5"/>
    <n v="562111"/>
    <s v="IN"/>
    <b v="0"/>
    <n v="825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n v="735"/>
    <s v="DHARMSALA"/>
    <x v="21"/>
    <n v="176215"/>
    <s v="IN"/>
    <b v="0"/>
    <n v="735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n v="735"/>
    <s v="BENGALURU"/>
    <x v="5"/>
    <n v="562107"/>
    <s v="IN"/>
    <b v="0"/>
    <n v="735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n v="771"/>
    <s v="LUCKNOW"/>
    <x v="13"/>
    <n v="226029"/>
    <s v="IN"/>
    <b v="0"/>
    <n v="771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n v="574"/>
    <s v="TRIVANDRUM"/>
    <x v="7"/>
    <n v="695582"/>
    <s v="IN"/>
    <b v="0"/>
    <n v="574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n v="999"/>
    <s v="Mysuru"/>
    <x v="5"/>
    <n v="570023"/>
    <s v="IN"/>
    <b v="0"/>
    <n v="999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n v="735"/>
    <s v="CHEVVOOR"/>
    <x v="7"/>
    <n v="680563"/>
    <s v="IN"/>
    <b v="0"/>
    <n v="735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n v="1125"/>
    <s v="HYDERABAD"/>
    <x v="9"/>
    <n v="500092"/>
    <s v="IN"/>
    <b v="0"/>
    <n v="1125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n v="1075"/>
    <s v="BHOPAL"/>
    <x v="14"/>
    <n v="462042"/>
    <s v="IN"/>
    <b v="0"/>
    <n v="1075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n v="655"/>
    <s v="JAMSHEDPUR"/>
    <x v="19"/>
    <n v="831004"/>
    <s v="IN"/>
    <b v="0"/>
    <n v="655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n v="744"/>
    <s v="Hyderabad"/>
    <x v="9"/>
    <n v="500090"/>
    <s v="IN"/>
    <b v="0"/>
    <n v="744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n v="1174"/>
    <s v="CHIRALA"/>
    <x v="6"/>
    <n v="523157"/>
    <s v="IN"/>
    <b v="0"/>
    <n v="1174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n v="939"/>
    <s v="AGARTALA"/>
    <x v="29"/>
    <n v="799001"/>
    <s v="IN"/>
    <b v="0"/>
    <n v="939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n v="1556"/>
    <s v="CHENNAI"/>
    <x v="3"/>
    <n v="603103"/>
    <s v="IN"/>
    <b v="0"/>
    <n v="1556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n v="357"/>
    <s v="BURDWAN"/>
    <x v="2"/>
    <n v="713102"/>
    <s v="IN"/>
    <b v="0"/>
    <n v="357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n v="825"/>
    <s v="NEW DELHI"/>
    <x v="10"/>
    <n v="110077"/>
    <s v="IN"/>
    <b v="0"/>
    <n v="825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n v="1186"/>
    <s v="TEZU"/>
    <x v="26"/>
    <n v="792001"/>
    <s v="IN"/>
    <b v="0"/>
    <n v="1186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n v="635"/>
    <s v="KENDRAPARA"/>
    <x v="11"/>
    <n v="754211"/>
    <s v="IN"/>
    <b v="0"/>
    <n v="635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n v="1186"/>
    <s v="Haldwani"/>
    <x v="15"/>
    <n v="263139"/>
    <s v="IN"/>
    <b v="0"/>
    <n v="1186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n v="856"/>
    <s v="BHUBANESWAR"/>
    <x v="11"/>
    <n v="751006"/>
    <s v="IN"/>
    <b v="0"/>
    <n v="856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n v="376"/>
    <s v="VIZIANAGARAM"/>
    <x v="6"/>
    <n v="535001"/>
    <s v="IN"/>
    <b v="0"/>
    <n v="376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n v="1126"/>
    <s v="DEOGHAR"/>
    <x v="19"/>
    <n v="814112"/>
    <s v="IN"/>
    <b v="0"/>
    <n v="1126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n v="1127"/>
    <s v="JABALPUR"/>
    <x v="14"/>
    <n v="482001"/>
    <s v="IN"/>
    <b v="0"/>
    <n v="1127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n v="735"/>
    <s v="CHENNAI"/>
    <x v="3"/>
    <n v="600040"/>
    <s v="IN"/>
    <b v="0"/>
    <n v="735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n v="735"/>
    <s v="PALAKKAD"/>
    <x v="7"/>
    <n v="678006"/>
    <s v="IN"/>
    <b v="0"/>
    <n v="735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n v="487"/>
    <s v="BENGALURU"/>
    <x v="5"/>
    <n v="560048"/>
    <s v="IN"/>
    <b v="0"/>
    <n v="487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n v="398"/>
    <s v="LUDHIANA"/>
    <x v="0"/>
    <n v="141013"/>
    <s v="IN"/>
    <b v="0"/>
    <n v="398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n v="396"/>
    <s v="UDUPI"/>
    <x v="5"/>
    <n v="576104"/>
    <s v="IN"/>
    <b v="0"/>
    <n v="396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n v="999"/>
    <s v="RAIGARH"/>
    <x v="4"/>
    <n v="410206"/>
    <s v="IN"/>
    <b v="0"/>
    <n v="999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n v="948"/>
    <s v="THRISSUR"/>
    <x v="7"/>
    <n v="680652"/>
    <s v="IN"/>
    <b v="0"/>
    <n v="948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n v="771"/>
    <s v="MUMBAI"/>
    <x v="4"/>
    <n v="400014"/>
    <s v="IN"/>
    <b v="0"/>
    <n v="771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n v="641"/>
    <s v="HYDERABAD"/>
    <x v="9"/>
    <n v="500044"/>
    <s v="IN"/>
    <b v="0"/>
    <n v="641"/>
  </r>
  <r>
    <n v="23517"/>
    <s v="406-1111590-8517904"/>
    <n v="1111590"/>
    <x v="0"/>
    <n v="19"/>
    <x v="2"/>
    <d v="2022-10-06T00:00:00"/>
    <x v="2"/>
    <x v="0"/>
    <x v="0"/>
    <s v="JNE3363-KR-1032-XS"/>
    <x v="0"/>
    <s v="XS"/>
    <n v="1"/>
    <n v="376"/>
    <s v="PUDUKKOTTAI"/>
    <x v="3"/>
    <n v="613401"/>
    <s v="IN"/>
    <b v="0"/>
    <n v="376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n v="735"/>
    <s v="JAIPUR"/>
    <x v="12"/>
    <n v="302029"/>
    <s v="IN"/>
    <b v="0"/>
    <n v="735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n v="702"/>
    <s v="FARAKKA BARRAGE TOWNSHIP"/>
    <x v="2"/>
    <n v="742202"/>
    <s v="IN"/>
    <b v="0"/>
    <n v="702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n v="692"/>
    <s v="VARANASI"/>
    <x v="13"/>
    <n v="221005"/>
    <s v="IN"/>
    <b v="0"/>
    <n v="692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n v="1199"/>
    <s v="NEW DELHI"/>
    <x v="10"/>
    <n v="110045"/>
    <s v="IN"/>
    <b v="0"/>
    <n v="1199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n v="735"/>
    <s v="Thrissur"/>
    <x v="7"/>
    <n v="680027"/>
    <s v="IN"/>
    <b v="0"/>
    <n v="735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n v="771"/>
    <s v="NAGPUR"/>
    <x v="4"/>
    <n v="440015"/>
    <s v="IN"/>
    <b v="0"/>
    <n v="771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n v="646"/>
    <s v="MAHESANA"/>
    <x v="17"/>
    <n v="384001"/>
    <s v="IN"/>
    <b v="0"/>
    <n v="646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n v="380"/>
    <s v="SOMANDEPALLE"/>
    <x v="6"/>
    <n v="515122"/>
    <s v="IN"/>
    <b v="0"/>
    <n v="38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n v="1120"/>
    <s v="GURUGRAM"/>
    <x v="1"/>
    <n v="122001"/>
    <s v="IN"/>
    <b v="0"/>
    <n v="112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n v="533"/>
    <s v="PIMPRI CHINCHWAD"/>
    <x v="4"/>
    <n v="411044"/>
    <s v="IN"/>
    <b v="0"/>
    <n v="533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n v="696"/>
    <s v="NAGPUR"/>
    <x v="4"/>
    <n v="440010"/>
    <s v="IN"/>
    <b v="0"/>
    <n v="696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n v="771"/>
    <s v="MUMBAI"/>
    <x v="4"/>
    <n v="400070"/>
    <s v="IN"/>
    <b v="0"/>
    <n v="771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n v="680"/>
    <s v="GURUGRAM"/>
    <x v="1"/>
    <n v="122001"/>
    <s v="IN"/>
    <b v="0"/>
    <n v="68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n v="1126"/>
    <s v="PANIPAT"/>
    <x v="1"/>
    <n v="132103"/>
    <s v="IN"/>
    <b v="0"/>
    <n v="1126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n v="771"/>
    <s v="HYDERABAD"/>
    <x v="9"/>
    <n v="500079"/>
    <s v="IN"/>
    <b v="0"/>
    <n v="771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n v="761"/>
    <s v="Trichy"/>
    <x v="3"/>
    <n v="620021"/>
    <s v="IN"/>
    <b v="0"/>
    <n v="761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n v="688"/>
    <s v="SEHORE"/>
    <x v="14"/>
    <n v="466001"/>
    <s v="IN"/>
    <b v="0"/>
    <n v="688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n v="499"/>
    <s v="ERNAKULAM"/>
    <x v="7"/>
    <n v="682036"/>
    <s v="IN"/>
    <b v="0"/>
    <n v="499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n v="788"/>
    <s v="NEW DELHI"/>
    <x v="10"/>
    <n v="110024"/>
    <s v="IN"/>
    <b v="0"/>
    <n v="788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n v="441"/>
    <s v="NEW DELHI"/>
    <x v="10"/>
    <n v="110063"/>
    <s v="IN"/>
    <b v="0"/>
    <n v="441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n v="517"/>
    <s v="NEW DELHI"/>
    <x v="10"/>
    <n v="110057"/>
    <s v="IN"/>
    <b v="0"/>
    <n v="517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n v="842"/>
    <s v="KOTA"/>
    <x v="12"/>
    <n v="324009"/>
    <s v="IN"/>
    <b v="0"/>
    <n v="842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n v="771"/>
    <s v="CHITRADURGA"/>
    <x v="5"/>
    <n v="577501"/>
    <s v="IN"/>
    <b v="0"/>
    <n v="771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n v="725"/>
    <s v="UDUPI"/>
    <x v="5"/>
    <n v="576104"/>
    <s v="IN"/>
    <b v="0"/>
    <n v="725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n v="1398"/>
    <s v="NAVI MUMBAI"/>
    <x v="4"/>
    <n v="410210"/>
    <s v="IN"/>
    <b v="0"/>
    <n v="1398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n v="735"/>
    <s v="BERHAMPUR"/>
    <x v="11"/>
    <n v="760001"/>
    <s v="IN"/>
    <b v="0"/>
    <n v="735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n v="724"/>
    <s v="VARANGAON"/>
    <x v="4"/>
    <n v="425308"/>
    <s v="IN"/>
    <b v="0"/>
    <n v="724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n v="649"/>
    <s v="IMPHAL"/>
    <x v="27"/>
    <n v="795001"/>
    <s v="IN"/>
    <b v="0"/>
    <n v="649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n v="680"/>
    <s v="KOTA"/>
    <x v="12"/>
    <n v="324002"/>
    <s v="IN"/>
    <b v="0"/>
    <n v="68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n v="1499"/>
    <s v="FARIDABAD"/>
    <x v="1"/>
    <n v="121003"/>
    <s v="IN"/>
    <b v="0"/>
    <n v="1499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n v="549"/>
    <s v="COIMBATORE"/>
    <x v="3"/>
    <n v="641029"/>
    <s v="IN"/>
    <b v="0"/>
    <n v="549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n v="655"/>
    <s v="BENGALURU"/>
    <x v="5"/>
    <n v="560076"/>
    <s v="IN"/>
    <b v="0"/>
    <n v="655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n v="626"/>
    <s v="Howrah"/>
    <x v="2"/>
    <n v="711315"/>
    <s v="IN"/>
    <b v="0"/>
    <n v="626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n v="648"/>
    <s v="AMBALA"/>
    <x v="1"/>
    <n v="134007"/>
    <s v="IN"/>
    <b v="0"/>
    <n v="648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n v="301"/>
    <s v="secunderabad"/>
    <x v="9"/>
    <n v="500015"/>
    <s v="IN"/>
    <b v="0"/>
    <n v="301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n v="1166"/>
    <s v="DHONE"/>
    <x v="6"/>
    <n v="518222"/>
    <s v="IN"/>
    <b v="0"/>
    <n v="1166"/>
  </r>
  <r>
    <n v="23554"/>
    <s v="408-4423220-4246712"/>
    <n v="4423220"/>
    <x v="1"/>
    <n v="19"/>
    <x v="2"/>
    <d v="2022-10-06T00:00:00"/>
    <x v="2"/>
    <x v="0"/>
    <x v="3"/>
    <s v="SET324-KR-NP-S"/>
    <x v="1"/>
    <s v="S"/>
    <n v="1"/>
    <n v="597"/>
    <s v="CHANDIGARH"/>
    <x v="18"/>
    <n v="160002"/>
    <s v="IN"/>
    <b v="0"/>
    <n v="597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n v="499"/>
    <s v="GURUGRAM"/>
    <x v="1"/>
    <n v="124108"/>
    <s v="IN"/>
    <b v="0"/>
    <n v="499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n v="635"/>
    <s v="BENGALURU"/>
    <x v="5"/>
    <n v="560057"/>
    <s v="IN"/>
    <b v="0"/>
    <n v="635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n v="688"/>
    <s v="MUMBAI"/>
    <x v="4"/>
    <n v="400066"/>
    <s v="IN"/>
    <b v="0"/>
    <n v="688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n v="715"/>
    <s v="CHENNAI"/>
    <x v="3"/>
    <n v="600095"/>
    <s v="IN"/>
    <b v="0"/>
    <n v="715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n v="771"/>
    <s v="MUMBAI"/>
    <x v="4"/>
    <n v="400097"/>
    <s v="IN"/>
    <b v="0"/>
    <n v="771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n v="735"/>
    <s v="AHMEDABAD"/>
    <x v="17"/>
    <n v="380061"/>
    <s v="IN"/>
    <b v="0"/>
    <n v="735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n v="735"/>
    <s v="KOLKATA"/>
    <x v="2"/>
    <n v="700081"/>
    <s v="IN"/>
    <b v="0"/>
    <n v="735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n v="1129"/>
    <s v="KALYAN"/>
    <x v="4"/>
    <n v="421103"/>
    <s v="IN"/>
    <b v="0"/>
    <n v="1129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n v="771"/>
    <s v="GTB NAGAR"/>
    <x v="10"/>
    <n v="110009"/>
    <s v="IN"/>
    <b v="0"/>
    <n v="771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n v="540"/>
    <s v="KALYAN"/>
    <x v="4"/>
    <n v="421202"/>
    <s v="IN"/>
    <b v="0"/>
    <n v="54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n v="735"/>
    <s v="THIRUVANANTHAPURAM"/>
    <x v="7"/>
    <n v="695002"/>
    <s v="IN"/>
    <b v="0"/>
    <n v="735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n v="455"/>
    <s v="GHAZIABAD"/>
    <x v="13"/>
    <n v="201005"/>
    <s v="IN"/>
    <b v="0"/>
    <n v="455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n v="1112"/>
    <s v="NEW DELHI"/>
    <x v="10"/>
    <n v="110068"/>
    <s v="IN"/>
    <b v="0"/>
    <n v="1112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n v="418"/>
    <s v="THRIPPUNITHURA"/>
    <x v="7"/>
    <n v="682301"/>
    <s v="IN"/>
    <b v="0"/>
    <n v="418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n v="399"/>
    <s v="PUNE"/>
    <x v="4"/>
    <n v="411045"/>
    <s v="IN"/>
    <b v="0"/>
    <n v="399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n v="1301"/>
    <s v="INDORE"/>
    <x v="14"/>
    <n v="452010"/>
    <s v="IN"/>
    <b v="0"/>
    <n v="1301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n v="969"/>
    <s v="SURAT"/>
    <x v="17"/>
    <n v="395001"/>
    <s v="IN"/>
    <b v="0"/>
    <n v="969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n v="916"/>
    <s v="NEW DELHI"/>
    <x v="10"/>
    <n v="110060"/>
    <s v="IN"/>
    <b v="0"/>
    <n v="916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n v="484"/>
    <s v="MUMBAI"/>
    <x v="4"/>
    <n v="400059"/>
    <s v="IN"/>
    <b v="0"/>
    <n v="484"/>
  </r>
  <r>
    <n v="23574"/>
    <s v="406-8037207-9365935"/>
    <n v="8037207"/>
    <x v="0"/>
    <n v="19"/>
    <x v="2"/>
    <d v="2022-10-06T00:00:00"/>
    <x v="2"/>
    <x v="0"/>
    <x v="5"/>
    <s v="J0205-TP-L"/>
    <x v="3"/>
    <s v="L"/>
    <n v="1"/>
    <n v="387"/>
    <s v="NEW DELHI"/>
    <x v="10"/>
    <n v="110089"/>
    <s v="IN"/>
    <b v="0"/>
    <n v="387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n v="729"/>
    <s v="ERNAKULAM"/>
    <x v="7"/>
    <n v="682035"/>
    <s v="IN"/>
    <b v="0"/>
    <n v="729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n v="776"/>
    <s v="CHENNAI"/>
    <x v="3"/>
    <n v="600056"/>
    <s v="IN"/>
    <b v="0"/>
    <n v="776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n v="526"/>
    <s v="GAJWEL"/>
    <x v="9"/>
    <n v="502278"/>
    <s v="IN"/>
    <b v="0"/>
    <n v="526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n v="1299"/>
    <s v="GHAZIABAD"/>
    <x v="13"/>
    <n v="201017"/>
    <s v="IN"/>
    <b v="0"/>
    <n v="1299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n v="301"/>
    <s v="Kalaiyanur, coimbatore"/>
    <x v="3"/>
    <n v="641108"/>
    <s v="IN"/>
    <b v="0"/>
    <n v="301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n v="672"/>
    <s v="BENGALURU"/>
    <x v="5"/>
    <n v="560005"/>
    <s v="IN"/>
    <b v="0"/>
    <n v="672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n v="690"/>
    <s v="BENGALURU"/>
    <x v="5"/>
    <n v="560035"/>
    <s v="IN"/>
    <b v="0"/>
    <n v="69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n v="1092"/>
    <s v="GREATER NOIDA"/>
    <x v="13"/>
    <n v="201306"/>
    <s v="IN"/>
    <b v="0"/>
    <n v="1092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n v="471"/>
    <s v="BENGALURU"/>
    <x v="5"/>
    <n v="560075"/>
    <s v="IN"/>
    <b v="0"/>
    <n v="471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n v="301"/>
    <s v="KOLKATA"/>
    <x v="2"/>
    <n v="700050"/>
    <s v="IN"/>
    <b v="0"/>
    <n v="301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n v="390"/>
    <s v="BENGALURU"/>
    <x v="5"/>
    <n v="560070"/>
    <s v="IN"/>
    <b v="0"/>
    <n v="39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n v="663"/>
    <s v="GURGAON"/>
    <x v="1"/>
    <n v="122009"/>
    <s v="IN"/>
    <b v="0"/>
    <n v="663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n v="534"/>
    <s v="TEZPUR"/>
    <x v="8"/>
    <n v="784001"/>
    <s v="IN"/>
    <b v="0"/>
    <n v="534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n v="771"/>
    <s v="HYDERABAD"/>
    <x v="9"/>
    <n v="500089"/>
    <s v="IN"/>
    <b v="0"/>
    <n v="771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n v="888"/>
    <s v="MATHURA"/>
    <x v="13"/>
    <n v="281004"/>
    <s v="IN"/>
    <b v="0"/>
    <n v="888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n v="574"/>
    <s v="PUNE"/>
    <x v="4"/>
    <n v="411047"/>
    <s v="IN"/>
    <b v="0"/>
    <n v="574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n v="376"/>
    <s v="KURNOOL"/>
    <x v="6"/>
    <n v="518002"/>
    <s v="IN"/>
    <b v="0"/>
    <n v="376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n v="799"/>
    <s v="MUMBAI"/>
    <x v="4"/>
    <n v="400068"/>
    <s v="IN"/>
    <b v="0"/>
    <n v="799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n v="496"/>
    <s v="MUMBAI"/>
    <x v="4"/>
    <n v="400004"/>
    <s v="IN"/>
    <b v="0"/>
    <n v="496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n v="845"/>
    <s v="THANE"/>
    <x v="4"/>
    <n v="400601"/>
    <s v="IN"/>
    <b v="0"/>
    <n v="845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n v="518"/>
    <s v="HYDERABAD"/>
    <x v="9"/>
    <n v="500078"/>
    <s v="IN"/>
    <b v="0"/>
    <n v="518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n v="685"/>
    <s v="JALANDHAR"/>
    <x v="0"/>
    <n v="144003"/>
    <s v="IN"/>
    <b v="0"/>
    <n v="685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n v="480"/>
    <s v="Gurgaon"/>
    <x v="1"/>
    <n v="122011"/>
    <s v="IN"/>
    <b v="0"/>
    <n v="48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n v="698"/>
    <s v="NAHARLAGUN"/>
    <x v="26"/>
    <n v="791110"/>
    <s v="IN"/>
    <b v="0"/>
    <n v="698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n v="581"/>
    <s v="MUMBAI"/>
    <x v="4"/>
    <n v="400098"/>
    <s v="IN"/>
    <b v="0"/>
    <n v="581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n v="736"/>
    <s v="Thane"/>
    <x v="4"/>
    <n v="400602"/>
    <s v="IN"/>
    <b v="0"/>
    <n v="736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n v="643"/>
    <s v="ICHALKARANJI"/>
    <x v="4"/>
    <n v="416115"/>
    <s v="IN"/>
    <b v="0"/>
    <n v="643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n v="590"/>
    <s v="BHIMAVARAM"/>
    <x v="6"/>
    <n v="534202"/>
    <s v="IN"/>
    <b v="0"/>
    <n v="59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n v="729"/>
    <s v="Mysore"/>
    <x v="5"/>
    <n v="570012"/>
    <s v="IN"/>
    <b v="0"/>
    <n v="729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n v="1098"/>
    <s v="VAPI"/>
    <x v="17"/>
    <n v="396191"/>
    <s v="IN"/>
    <b v="0"/>
    <n v="1098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n v="1149"/>
    <s v="Gurgaon"/>
    <x v="1"/>
    <n v="122001"/>
    <s v="IN"/>
    <b v="0"/>
    <n v="1149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n v="345"/>
    <s v="THRISSUR"/>
    <x v="7"/>
    <n v="680007"/>
    <s v="IN"/>
    <b v="0"/>
    <n v="345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n v="1154"/>
    <s v="MUMBAI"/>
    <x v="4"/>
    <n v="400065"/>
    <s v="IN"/>
    <b v="0"/>
    <n v="1154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n v="771"/>
    <s v="FARIDABAD"/>
    <x v="1"/>
    <n v="121010"/>
    <s v="IN"/>
    <b v="0"/>
    <n v="771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n v="399"/>
    <s v="HYDERABAD"/>
    <x v="9"/>
    <n v="500060"/>
    <s v="IN"/>
    <b v="0"/>
    <n v="399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n v="869"/>
    <s v="CUTTACK"/>
    <x v="11"/>
    <n v="753004"/>
    <s v="IN"/>
    <b v="0"/>
    <n v="869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n v="517"/>
    <s v="BHUBANESWAR"/>
    <x v="11"/>
    <n v="751012"/>
    <s v="IN"/>
    <b v="0"/>
    <n v="517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n v="967"/>
    <s v="KHUNTI"/>
    <x v="19"/>
    <n v="835210"/>
    <s v="IN"/>
    <b v="0"/>
    <n v="967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n v="690"/>
    <s v="NEW DELHI"/>
    <x v="10"/>
    <n v="110017"/>
    <s v="IN"/>
    <b v="0"/>
    <n v="69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n v="715"/>
    <s v="CHENNAI"/>
    <x v="3"/>
    <n v="600040"/>
    <s v="IN"/>
    <b v="0"/>
    <n v="715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n v="368"/>
    <s v="Mumbai"/>
    <x v="4"/>
    <n v="400103"/>
    <s v="IN"/>
    <b v="0"/>
    <n v="368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n v="678"/>
    <s v="BENGALURU"/>
    <x v="5"/>
    <n v="560037"/>
    <s v="IN"/>
    <b v="0"/>
    <n v="678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n v="574"/>
    <s v="NEW DELHI"/>
    <x v="10"/>
    <n v="110048"/>
    <s v="IN"/>
    <b v="0"/>
    <n v="574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n v="540"/>
    <s v="SECUNDERABAD"/>
    <x v="9"/>
    <n v="500011"/>
    <s v="IN"/>
    <b v="0"/>
    <n v="54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n v="735"/>
    <s v="VAPI"/>
    <x v="17"/>
    <n v="396191"/>
    <s v="IN"/>
    <b v="0"/>
    <n v="735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n v="664"/>
    <s v="MADURAI"/>
    <x v="3"/>
    <n v="625012"/>
    <s v="IN"/>
    <b v="0"/>
    <n v="664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n v="657"/>
    <s v="KALYAN"/>
    <x v="4"/>
    <n v="421301"/>
    <s v="IN"/>
    <b v="0"/>
    <n v="657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n v="292"/>
    <s v="GHIRAUR"/>
    <x v="13"/>
    <n v="205121"/>
    <s v="IN"/>
    <b v="0"/>
    <n v="292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n v="635"/>
    <s v="MUMBAI"/>
    <x v="4"/>
    <n v="400064"/>
    <s v="IN"/>
    <b v="0"/>
    <n v="635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n v="690"/>
    <s v="JAIPUR"/>
    <x v="12"/>
    <n v="302012"/>
    <s v="IN"/>
    <b v="0"/>
    <n v="69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n v="579"/>
    <s v="NEW DELHI"/>
    <x v="10"/>
    <n v="110085"/>
    <s v="IN"/>
    <b v="0"/>
    <n v="579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n v="545"/>
    <s v="GURUGRAM"/>
    <x v="1"/>
    <n v="122005"/>
    <s v="IN"/>
    <b v="0"/>
    <n v="545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n v="735"/>
    <s v="MUMBAI"/>
    <x v="4"/>
    <n v="400067"/>
    <s v="IN"/>
    <b v="0"/>
    <n v="735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n v="735"/>
    <s v="Kolkata"/>
    <x v="2"/>
    <n v="700115"/>
    <s v="IN"/>
    <b v="0"/>
    <n v="735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n v="599"/>
    <s v="PUNE"/>
    <x v="4"/>
    <n v="411023"/>
    <s v="IN"/>
    <b v="0"/>
    <n v="599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n v="724"/>
    <s v="HYDERABAD"/>
    <x v="9"/>
    <n v="500090"/>
    <s v="IN"/>
    <b v="0"/>
    <n v="724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n v="735"/>
    <s v="NAGAMALAIPUDUKOTTAI"/>
    <x v="3"/>
    <n v="625021"/>
    <s v="IN"/>
    <b v="0"/>
    <n v="735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n v="735"/>
    <s v="Bangalore"/>
    <x v="5"/>
    <n v="560048"/>
    <s v="IN"/>
    <b v="0"/>
    <n v="735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n v="549"/>
    <s v="NOIDA"/>
    <x v="13"/>
    <n v="201303"/>
    <s v="IN"/>
    <b v="0"/>
    <n v="549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n v="729"/>
    <s v="VIJAYAWADA"/>
    <x v="6"/>
    <n v="521101"/>
    <s v="IN"/>
    <b v="0"/>
    <n v="729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n v="301"/>
    <s v="HYDERABAD"/>
    <x v="9"/>
    <n v="500072"/>
    <s v="IN"/>
    <b v="0"/>
    <n v="301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n v="1115"/>
    <s v="ARA"/>
    <x v="19"/>
    <n v="829134"/>
    <s v="IN"/>
    <b v="0"/>
    <n v="1115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n v="831"/>
    <s v="MANGALURU"/>
    <x v="5"/>
    <n v="575008"/>
    <s v="IN"/>
    <b v="0"/>
    <n v="831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n v="376"/>
    <s v="HYDERABAD"/>
    <x v="9"/>
    <n v="500028"/>
    <s v="IN"/>
    <b v="0"/>
    <n v="376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n v="575"/>
    <s v="Thiruvallur"/>
    <x v="3"/>
    <n v="602024"/>
    <s v="IN"/>
    <b v="0"/>
    <n v="575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n v="735"/>
    <s v="MULKI"/>
    <x v="5"/>
    <n v="574146"/>
    <s v="IN"/>
    <b v="0"/>
    <n v="735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n v="735"/>
    <s v="JSW STEEL PLANT TOWNSHIP"/>
    <x v="5"/>
    <n v="583123"/>
    <s v="IN"/>
    <b v="0"/>
    <n v="735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n v="788"/>
    <s v="Jamshedpur"/>
    <x v="19"/>
    <n v="831017"/>
    <s v="IN"/>
    <b v="0"/>
    <n v="788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n v="696"/>
    <s v="Chennai"/>
    <x v="3"/>
    <n v="603112"/>
    <s v="IN"/>
    <b v="0"/>
    <n v="696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n v="690"/>
    <s v="PANCHKULA"/>
    <x v="1"/>
    <n v="134109"/>
    <s v="IN"/>
    <b v="0"/>
    <n v="69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n v="399"/>
    <s v="CHITTOOR"/>
    <x v="6"/>
    <n v="517102"/>
    <s v="IN"/>
    <b v="0"/>
    <n v="399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n v="735"/>
    <s v="BENGALURU"/>
    <x v="5"/>
    <n v="560087"/>
    <s v="IN"/>
    <b v="0"/>
    <n v="735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n v="735"/>
    <s v="NAGDA"/>
    <x v="14"/>
    <n v="456331"/>
    <s v="IN"/>
    <b v="0"/>
    <n v="735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n v="437"/>
    <s v="HYDERABAD"/>
    <x v="9"/>
    <n v="500016"/>
    <s v="IN"/>
    <b v="0"/>
    <n v="437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n v="735"/>
    <s v="MYSURU"/>
    <x v="5"/>
    <n v="570009"/>
    <s v="IN"/>
    <b v="0"/>
    <n v="735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n v="852"/>
    <s v="Noida"/>
    <x v="13"/>
    <n v="201304"/>
    <s v="IN"/>
    <b v="0"/>
    <n v="852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n v="1399"/>
    <s v="JORETHANG"/>
    <x v="24"/>
    <n v="737121"/>
    <s v="IN"/>
    <b v="0"/>
    <n v="1399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n v="376"/>
    <s v="GUWAHATI"/>
    <x v="8"/>
    <n v="781006"/>
    <s v="IN"/>
    <b v="0"/>
    <n v="376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n v="399"/>
    <s v="KANPUR"/>
    <x v="13"/>
    <n v="208027"/>
    <s v="IN"/>
    <b v="0"/>
    <n v="399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n v="1388"/>
    <s v="NANJANGUD"/>
    <x v="5"/>
    <n v="571301"/>
    <s v="IN"/>
    <b v="0"/>
    <n v="1388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n v="648"/>
    <s v="Bangalore"/>
    <x v="5"/>
    <n v="560066"/>
    <s v="IN"/>
    <b v="0"/>
    <n v="648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n v="595"/>
    <s v="Dehradun"/>
    <x v="15"/>
    <n v="248001"/>
    <s v="IN"/>
    <b v="0"/>
    <n v="595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n v="771"/>
    <s v="LUCKNOW"/>
    <x v="13"/>
    <n v="226029"/>
    <s v="IN"/>
    <b v="0"/>
    <n v="771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n v="1174"/>
    <s v="UDAIPURudipur"/>
    <x v="12"/>
    <n v="313002"/>
    <s v="IN"/>
    <b v="0"/>
    <n v="1174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n v="425"/>
    <s v="BOKARO STEEL CITY"/>
    <x v="19"/>
    <n v="827001"/>
    <s v="IN"/>
    <b v="0"/>
    <n v="425"/>
  </r>
  <r>
    <n v="23660"/>
    <s v="403-2936543-0714738"/>
    <n v="2936543"/>
    <x v="0"/>
    <n v="19"/>
    <x v="2"/>
    <d v="2022-10-06T00:00:00"/>
    <x v="2"/>
    <x v="0"/>
    <x v="2"/>
    <s v="JNE3782-KR-XXXL"/>
    <x v="0"/>
    <s v="3XL"/>
    <n v="1"/>
    <n v="487"/>
    <s v="Bhagalpur"/>
    <x v="20"/>
    <n v="812001"/>
    <s v="IN"/>
    <b v="0"/>
    <n v="487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n v="435"/>
    <s v="NEW DELHI"/>
    <x v="10"/>
    <n v="110091"/>
    <s v="IN"/>
    <b v="0"/>
    <n v="435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n v="688"/>
    <s v="BELDANGA"/>
    <x v="2"/>
    <n v="742133"/>
    <s v="IN"/>
    <b v="0"/>
    <n v="688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n v="725"/>
    <s v="Bikaner"/>
    <x v="12"/>
    <n v="334001"/>
    <s v="IN"/>
    <b v="0"/>
    <n v="725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n v="376"/>
    <s v="JAIPUR"/>
    <x v="12"/>
    <n v="302004"/>
    <s v="IN"/>
    <b v="0"/>
    <n v="376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n v="735"/>
    <s v="MUMBAI"/>
    <x v="4"/>
    <n v="400063"/>
    <s v="IN"/>
    <b v="0"/>
    <n v="735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n v="758"/>
    <s v="UTTARKASHI"/>
    <x v="15"/>
    <n v="249151"/>
    <s v="IN"/>
    <b v="0"/>
    <n v="758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n v="487"/>
    <s v="HYDERABAD"/>
    <x v="9"/>
    <n v="500083"/>
    <s v="IN"/>
    <b v="0"/>
    <n v="487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n v="1432"/>
    <s v="MUMBAI"/>
    <x v="4"/>
    <n v="400098"/>
    <s v="IN"/>
    <b v="0"/>
    <n v="1432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n v="342"/>
    <s v="CHENNAI"/>
    <x v="3"/>
    <n v="600092"/>
    <s v="IN"/>
    <b v="0"/>
    <n v="342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n v="641"/>
    <s v="HYDERABAD"/>
    <x v="9"/>
    <n v="500019"/>
    <s v="IN"/>
    <b v="0"/>
    <n v="641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n v="759"/>
    <s v="HYDERABAD"/>
    <x v="9"/>
    <n v="500036"/>
    <s v="IN"/>
    <b v="0"/>
    <n v="759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n v="941"/>
    <s v="VIKASNAGAR"/>
    <x v="15"/>
    <n v="248198"/>
    <s v="IN"/>
    <b v="0"/>
    <n v="941"/>
  </r>
  <r>
    <n v="23673"/>
    <s v="408-5801478-1097936"/>
    <n v="5801478"/>
    <x v="0"/>
    <n v="19"/>
    <x v="2"/>
    <d v="2022-10-06T00:00:00"/>
    <x v="2"/>
    <x v="0"/>
    <x v="2"/>
    <s v="SET240-KR-PP-XL"/>
    <x v="1"/>
    <s v="XL"/>
    <n v="1"/>
    <n v="579"/>
    <s v="LUCKNOW"/>
    <x v="13"/>
    <n v="226024"/>
    <s v="IN"/>
    <b v="0"/>
    <n v="579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n v="1213"/>
    <s v="NEW DELHI"/>
    <x v="10"/>
    <n v="110012"/>
    <s v="IN"/>
    <b v="0"/>
    <n v="1213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n v="499"/>
    <s v="BENGALURU"/>
    <x v="5"/>
    <n v="562125"/>
    <s v="IN"/>
    <b v="0"/>
    <n v="499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n v="399"/>
    <s v="GURUGRAM"/>
    <x v="1"/>
    <n v="122002"/>
    <s v="IN"/>
    <b v="0"/>
    <n v="399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n v="1093"/>
    <s v="LUCKNOW"/>
    <x v="13"/>
    <n v="226003"/>
    <s v="IN"/>
    <b v="0"/>
    <n v="1093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n v="549"/>
    <s v="ROURKELA"/>
    <x v="11"/>
    <n v="769002"/>
    <s v="IN"/>
    <b v="0"/>
    <n v="549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n v="666"/>
    <s v="RANCHI"/>
    <x v="19"/>
    <n v="834010"/>
    <s v="IN"/>
    <b v="0"/>
    <n v="666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n v="513"/>
    <s v="KOLKATA"/>
    <x v="2"/>
    <n v="700034"/>
    <s v="IN"/>
    <b v="0"/>
    <n v="513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n v="352"/>
    <s v="VALPOI"/>
    <x v="25"/>
    <n v="403506"/>
    <s v="IN"/>
    <b v="0"/>
    <n v="352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n v="999"/>
    <s v="NEW DELHI"/>
    <x v="10"/>
    <n v="110059"/>
    <s v="IN"/>
    <b v="0"/>
    <n v="999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n v="618"/>
    <s v="BHUBANESWAR"/>
    <x v="11"/>
    <n v="751006"/>
    <s v="IN"/>
    <b v="0"/>
    <n v="618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n v="599"/>
    <s v="UDAIPUR"/>
    <x v="12"/>
    <n v="313001"/>
    <s v="IN"/>
    <b v="0"/>
    <n v="599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n v="698"/>
    <s v="HYDERABAD"/>
    <x v="9"/>
    <n v="500082"/>
    <s v="IN"/>
    <b v="0"/>
    <n v="698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n v="626"/>
    <s v="ANANTAPUR"/>
    <x v="6"/>
    <n v="515001"/>
    <s v="IN"/>
    <b v="0"/>
    <n v="626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n v="1477"/>
    <s v="Kankavli"/>
    <x v="4"/>
    <n v="416601"/>
    <s v="IN"/>
    <b v="0"/>
    <n v="1477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n v="545"/>
    <s v="Coimbatore"/>
    <x v="3"/>
    <n v="641038"/>
    <s v="IN"/>
    <b v="0"/>
    <n v="545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n v="788"/>
    <s v="SHIMLA"/>
    <x v="21"/>
    <n v="171003"/>
    <s v="IN"/>
    <b v="0"/>
    <n v="788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n v="922"/>
    <s v="BALLARI"/>
    <x v="5"/>
    <n v="583101"/>
    <s v="IN"/>
    <b v="0"/>
    <n v="922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n v="836"/>
    <s v="MUMBAI"/>
    <x v="4"/>
    <n v="400058"/>
    <s v="IN"/>
    <b v="0"/>
    <n v="836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n v="737"/>
    <s v="KORATTY"/>
    <x v="7"/>
    <n v="680308"/>
    <s v="IN"/>
    <b v="0"/>
    <n v="737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n v="635"/>
    <s v="SHIMLA"/>
    <x v="21"/>
    <n v="171009"/>
    <s v="IN"/>
    <b v="0"/>
    <n v="635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n v="646"/>
    <s v="MUMBAI"/>
    <x v="4"/>
    <n v="400063"/>
    <s v="IN"/>
    <b v="0"/>
    <n v="646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n v="626"/>
    <s v="NEW DELHI"/>
    <x v="10"/>
    <n v="110018"/>
    <s v="IN"/>
    <b v="0"/>
    <n v="626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n v="919"/>
    <s v="KULGAM"/>
    <x v="28"/>
    <n v="192231"/>
    <s v="IN"/>
    <b v="0"/>
    <n v="919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n v="318"/>
    <s v="Murwara Katni"/>
    <x v="14"/>
    <n v="483501"/>
    <s v="IN"/>
    <b v="0"/>
    <n v="318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n v="725"/>
    <s v="HYDERABAD"/>
    <x v="9"/>
    <n v="500013"/>
    <s v="IN"/>
    <b v="0"/>
    <n v="725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n v="471"/>
    <s v="HYDERABAD"/>
    <x v="9"/>
    <n v="500038"/>
    <s v="IN"/>
    <b v="0"/>
    <n v="471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n v="486"/>
    <s v="HYDERABAD"/>
    <x v="9"/>
    <n v="500016"/>
    <s v="IN"/>
    <b v="0"/>
    <n v="486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n v="328"/>
    <s v="GREATER NOIDA"/>
    <x v="13"/>
    <n v="201310"/>
    <s v="IN"/>
    <b v="0"/>
    <n v="328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n v="318"/>
    <s v="HYDERABAD"/>
    <x v="9"/>
    <n v="500040"/>
    <s v="IN"/>
    <b v="0"/>
    <n v="318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n v="353"/>
    <s v="CHENNAI"/>
    <x v="3"/>
    <n v="600028"/>
    <s v="IN"/>
    <b v="0"/>
    <n v="353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n v="316"/>
    <s v="SATARA"/>
    <x v="4"/>
    <n v="415002"/>
    <s v="IN"/>
    <b v="0"/>
    <n v="316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n v="399"/>
    <s v="Nalbari"/>
    <x v="8"/>
    <n v="781349"/>
    <s v="IN"/>
    <b v="0"/>
    <n v="399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n v="475"/>
    <s v="DHALIYUR"/>
    <x v="3"/>
    <n v="641109"/>
    <s v="IN"/>
    <b v="0"/>
    <n v="475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n v="696"/>
    <s v="VIJAYAWADA"/>
    <x v="6"/>
    <n v="520007"/>
    <s v="IN"/>
    <b v="0"/>
    <n v="696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n v="435"/>
    <s v="CHENNAI"/>
    <x v="3"/>
    <n v="600021"/>
    <s v="IN"/>
    <b v="0"/>
    <n v="435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n v="828"/>
    <s v="COIMBATORE"/>
    <x v="3"/>
    <n v="641008"/>
    <s v="IN"/>
    <b v="0"/>
    <n v="828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n v="791"/>
    <s v="BIKRAMGANJ"/>
    <x v="20"/>
    <n v="802212"/>
    <s v="IN"/>
    <b v="0"/>
    <n v="791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n v="749"/>
    <s v="NOIDA"/>
    <x v="13"/>
    <n v="201301"/>
    <s v="IN"/>
    <b v="0"/>
    <n v="749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n v="376"/>
    <s v="COIMBATORE"/>
    <x v="3"/>
    <n v="641028"/>
    <s v="IN"/>
    <b v="0"/>
    <n v="376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n v="399"/>
    <s v="TIRUCHIRAPPALLI"/>
    <x v="3"/>
    <n v="620007"/>
    <s v="IN"/>
    <b v="0"/>
    <n v="399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n v="771"/>
    <s v="hyderabad"/>
    <x v="9"/>
    <n v="500046"/>
    <s v="IN"/>
    <b v="0"/>
    <n v="771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n v="735"/>
    <s v="bengaluru"/>
    <x v="5"/>
    <n v="560016"/>
    <s v="IN"/>
    <b v="0"/>
    <n v="735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n v="349"/>
    <s v="KOLKATA"/>
    <x v="2"/>
    <n v="700103"/>
    <s v="IN"/>
    <b v="0"/>
    <n v="349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n v="513"/>
    <s v="JAMMU"/>
    <x v="28"/>
    <n v="180001"/>
    <s v="IN"/>
    <b v="0"/>
    <n v="513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n v="574"/>
    <s v="BENGALURU"/>
    <x v="5"/>
    <n v="560070"/>
    <s v="IN"/>
    <b v="0"/>
    <n v="574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n v="1063"/>
    <s v="HIMMATNAGAR"/>
    <x v="17"/>
    <n v="383001"/>
    <s v="IN"/>
    <b v="0"/>
    <n v="1063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n v="572"/>
    <s v="MUMBAI"/>
    <x v="4"/>
    <n v="400057"/>
    <s v="IN"/>
    <b v="0"/>
    <n v="572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n v="329"/>
    <s v="MYSURU"/>
    <x v="5"/>
    <n v="570016"/>
    <s v="IN"/>
    <b v="0"/>
    <n v="329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n v="595"/>
    <s v="JAIPUR"/>
    <x v="12"/>
    <n v="302017"/>
    <s v="IN"/>
    <b v="0"/>
    <n v="595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n v="735"/>
    <s v="KUPPAM"/>
    <x v="6"/>
    <n v="517425"/>
    <s v="IN"/>
    <b v="0"/>
    <n v="735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n v="1129"/>
    <s v="JUTOGH"/>
    <x v="21"/>
    <n v="171011"/>
    <s v="IN"/>
    <b v="0"/>
    <n v="1129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n v="771"/>
    <s v="BENGALURU"/>
    <x v="5"/>
    <n v="560037"/>
    <s v="IN"/>
    <b v="0"/>
    <n v="771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n v="771"/>
    <s v="GURUGRAM"/>
    <x v="1"/>
    <n v="122505"/>
    <s v="IN"/>
    <b v="0"/>
    <n v="771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n v="599"/>
    <s v="BENGALURU"/>
    <x v="5"/>
    <n v="560045"/>
    <s v="IN"/>
    <b v="0"/>
    <n v="599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n v="715"/>
    <s v="HYDERABAD"/>
    <x v="9"/>
    <n v="500035"/>
    <s v="IN"/>
    <b v="0"/>
    <n v="715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n v="725"/>
    <s v="SECUNDERABAD"/>
    <x v="9"/>
    <n v="500011"/>
    <s v="IN"/>
    <b v="0"/>
    <n v="725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n v="735"/>
    <s v="NOIDA"/>
    <x v="13"/>
    <n v="201301"/>
    <s v="IN"/>
    <b v="0"/>
    <n v="735"/>
  </r>
  <r>
    <n v="23731"/>
    <s v="402-6959888-3627567"/>
    <n v="6959888"/>
    <x v="1"/>
    <n v="18"/>
    <x v="2"/>
    <d v="2022-10-06T00:00:00"/>
    <x v="2"/>
    <x v="0"/>
    <x v="0"/>
    <s v="JNE3800-KR-S"/>
    <x v="2"/>
    <s v="S"/>
    <n v="1"/>
    <n v="735"/>
    <s v="Bhubaneswar"/>
    <x v="11"/>
    <n v="751014"/>
    <s v="IN"/>
    <b v="0"/>
    <n v="735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n v="1033"/>
    <s v="KANPUR"/>
    <x v="13"/>
    <n v="208011"/>
    <s v="IN"/>
    <b v="0"/>
    <n v="1033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n v="498"/>
    <s v="PONDA"/>
    <x v="25"/>
    <n v="403401"/>
    <s v="IN"/>
    <b v="0"/>
    <n v="498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n v="626"/>
    <s v="AHMEDABAD"/>
    <x v="17"/>
    <n v="382470"/>
    <s v="IN"/>
    <b v="0"/>
    <n v="626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n v="568"/>
    <s v="JHALAWAR"/>
    <x v="12"/>
    <n v="326001"/>
    <s v="IN"/>
    <b v="0"/>
    <n v="568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n v="680"/>
    <s v="RAJAHMUNDRY"/>
    <x v="6"/>
    <n v="533105"/>
    <s v="IN"/>
    <b v="0"/>
    <n v="68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n v="999"/>
    <s v="BHAGALPUR"/>
    <x v="20"/>
    <n v="812001"/>
    <s v="IN"/>
    <b v="0"/>
    <n v="999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n v="360"/>
    <s v="kolhapur"/>
    <x v="4"/>
    <n v="416012"/>
    <s v="IN"/>
    <b v="0"/>
    <n v="36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n v="1065"/>
    <s v="BHUBANESWAR"/>
    <x v="11"/>
    <n v="751010"/>
    <s v="IN"/>
    <b v="0"/>
    <n v="1065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n v="909"/>
    <s v="VISAKHAPATNAM"/>
    <x v="6"/>
    <n v="530018"/>
    <s v="IN"/>
    <b v="0"/>
    <n v="909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n v="487"/>
    <s v="MUMBAI"/>
    <x v="4"/>
    <n v="400067"/>
    <s v="IN"/>
    <b v="0"/>
    <n v="487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n v="471"/>
    <s v="PUNE"/>
    <x v="4"/>
    <n v="411030"/>
    <s v="IN"/>
    <b v="0"/>
    <n v="471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n v="735"/>
    <s v="PATHANAMTHITTA"/>
    <x v="7"/>
    <n v="689581"/>
    <s v="IN"/>
    <b v="0"/>
    <n v="735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n v="569"/>
    <s v="BENGALURU"/>
    <x v="5"/>
    <n v="560066"/>
    <s v="IN"/>
    <b v="0"/>
    <n v="569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n v="680"/>
    <s v="GUWAHATI"/>
    <x v="8"/>
    <n v="781021"/>
    <s v="IN"/>
    <b v="0"/>
    <n v="68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n v="1287"/>
    <s v="BENGALURU"/>
    <x v="5"/>
    <n v="560083"/>
    <s v="IN"/>
    <b v="0"/>
    <n v="1287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n v="457"/>
    <s v="BOLPUR"/>
    <x v="2"/>
    <n v="731204"/>
    <s v="IN"/>
    <b v="0"/>
    <n v="457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n v="715"/>
    <s v="BENGALURU"/>
    <x v="5"/>
    <n v="560083"/>
    <s v="IN"/>
    <b v="0"/>
    <n v="715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n v="517"/>
    <s v="GURUGRAM"/>
    <x v="1"/>
    <n v="122001"/>
    <s v="IN"/>
    <b v="0"/>
    <n v="517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n v="912"/>
    <s v="NEW DELHI"/>
    <x v="10"/>
    <n v="110025"/>
    <s v="IN"/>
    <b v="0"/>
    <n v="912"/>
  </r>
  <r>
    <n v="23751"/>
    <s v="403-4973310-5528348"/>
    <n v="4973310"/>
    <x v="1"/>
    <n v="19"/>
    <x v="2"/>
    <d v="2022-10-06T00:00:00"/>
    <x v="2"/>
    <x v="0"/>
    <x v="0"/>
    <s v="JNE3797-KR-M"/>
    <x v="2"/>
    <s v="M"/>
    <n v="1"/>
    <n v="771"/>
    <s v="BENGALURU"/>
    <x v="5"/>
    <n v="560016"/>
    <s v="IN"/>
    <b v="0"/>
    <n v="771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n v="449"/>
    <s v="NAYAGARH"/>
    <x v="11"/>
    <n v="752094"/>
    <s v="IN"/>
    <b v="0"/>
    <n v="449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n v="696"/>
    <s v="PERUVILAI"/>
    <x v="3"/>
    <n v="629501"/>
    <s v="IN"/>
    <b v="0"/>
    <n v="696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n v="1301"/>
    <s v="GUWAHATI"/>
    <x v="8"/>
    <n v="781017"/>
    <s v="IN"/>
    <b v="0"/>
    <n v="1301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n v="721"/>
    <s v="UTTAR BAGDOGRA"/>
    <x v="2"/>
    <n v="734012"/>
    <s v="IN"/>
    <b v="0"/>
    <n v="721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n v="476"/>
    <s v="RANCHI"/>
    <x v="19"/>
    <n v="834001"/>
    <s v="IN"/>
    <b v="0"/>
    <n v="476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n v="563"/>
    <s v="NEW DELHI"/>
    <x v="10"/>
    <n v="110062"/>
    <s v="IN"/>
    <b v="0"/>
    <n v="563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n v="1140"/>
    <s v="JALGAON"/>
    <x v="4"/>
    <n v="425001"/>
    <s v="IN"/>
    <b v="0"/>
    <n v="1140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n v="399"/>
    <s v="Cuttack"/>
    <x v="11"/>
    <n v="754025"/>
    <s v="IN"/>
    <b v="0"/>
    <n v="399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n v="659"/>
    <s v="KHARAGPUR"/>
    <x v="2"/>
    <n v="721304"/>
    <s v="IN"/>
    <b v="0"/>
    <n v="659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n v="1126"/>
    <s v="BENGALURU"/>
    <x v="5"/>
    <n v="560087"/>
    <s v="IN"/>
    <b v="0"/>
    <n v="1126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n v="696"/>
    <s v="UDAIPUR"/>
    <x v="12"/>
    <n v="313001"/>
    <s v="IN"/>
    <b v="0"/>
    <n v="696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n v="484"/>
    <s v="ELURU"/>
    <x v="6"/>
    <n v="534001"/>
    <s v="IN"/>
    <b v="0"/>
    <n v="484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n v="469"/>
    <s v="PUNE"/>
    <x v="4"/>
    <n v="411013"/>
    <s v="IN"/>
    <b v="0"/>
    <n v="469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n v="376"/>
    <s v="BENGALURU"/>
    <x v="5"/>
    <n v="560025"/>
    <s v="IN"/>
    <b v="0"/>
    <n v="376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n v="365"/>
    <s v="BAGESHWAR"/>
    <x v="15"/>
    <n v="263642"/>
    <s v="IN"/>
    <b v="0"/>
    <n v="365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n v="1043"/>
    <s v="BHOPAL"/>
    <x v="14"/>
    <n v="462022"/>
    <s v="IN"/>
    <b v="0"/>
    <n v="1043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n v="548"/>
    <s v="PAKYONG"/>
    <x v="24"/>
    <n v="737106"/>
    <s v="IN"/>
    <b v="0"/>
    <n v="548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n v="735"/>
    <s v="Bengaluru"/>
    <x v="5"/>
    <n v="560068"/>
    <s v="IN"/>
    <b v="0"/>
    <n v="735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n v="916"/>
    <s v="MUMBAI"/>
    <x v="4"/>
    <n v="400078"/>
    <s v="IN"/>
    <b v="0"/>
    <n v="916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n v="625"/>
    <s v="SHAHDOL"/>
    <x v="14"/>
    <n v="484114"/>
    <s v="IN"/>
    <b v="0"/>
    <n v="625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n v="399"/>
    <s v="KOLKATA"/>
    <x v="2"/>
    <n v="700107"/>
    <s v="IN"/>
    <b v="0"/>
    <n v="399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n v="735"/>
    <s v="Narayangaon"/>
    <x v="4"/>
    <n v="410504"/>
    <s v="IN"/>
    <b v="0"/>
    <n v="735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n v="939"/>
    <s v="KAMPTEE"/>
    <x v="4"/>
    <n v="441001"/>
    <s v="IN"/>
    <b v="0"/>
    <n v="939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n v="999"/>
    <s v="Aluva"/>
    <x v="7"/>
    <n v="683110"/>
    <s v="IN"/>
    <b v="0"/>
    <n v="999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n v="1075"/>
    <s v="DIAMOND HARBOUR"/>
    <x v="2"/>
    <n v="743331"/>
    <s v="IN"/>
    <b v="0"/>
    <n v="1075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n v="788"/>
    <s v="Sagwara"/>
    <x v="12"/>
    <n v="314031"/>
    <s v="IN"/>
    <b v="0"/>
    <n v="788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n v="613"/>
    <s v="HARDOI"/>
    <x v="13"/>
    <n v="241001"/>
    <s v="IN"/>
    <b v="0"/>
    <n v="613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n v="680"/>
    <s v="NEW DELHI"/>
    <x v="10"/>
    <n v="110059"/>
    <s v="IN"/>
    <b v="0"/>
    <n v="68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n v="759"/>
    <s v="BENGALURU"/>
    <x v="5"/>
    <n v="560032"/>
    <s v="IN"/>
    <b v="0"/>
    <n v="759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n v="735"/>
    <s v="Tumakuru"/>
    <x v="5"/>
    <n v="572102"/>
    <s v="IN"/>
    <b v="0"/>
    <n v="735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n v="399"/>
    <s v="NEW DELHI"/>
    <x v="10"/>
    <n v="110003"/>
    <s v="IN"/>
    <b v="0"/>
    <n v="399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n v="735"/>
    <s v="HYDERABAD"/>
    <x v="9"/>
    <n v="501301"/>
    <s v="IN"/>
    <b v="0"/>
    <n v="735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n v="1323"/>
    <s v="LALGANJ"/>
    <x v="20"/>
    <n v="844121"/>
    <s v="IN"/>
    <b v="0"/>
    <n v="1323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n v="499"/>
    <s v="NEW DELHI"/>
    <x v="10"/>
    <n v="110008"/>
    <s v="IN"/>
    <b v="0"/>
    <n v="499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n v="513"/>
    <s v="MUMBAI"/>
    <x v="4"/>
    <n v="400059"/>
    <s v="IN"/>
    <b v="0"/>
    <n v="513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n v="399"/>
    <s v="HYDERABAD"/>
    <x v="9"/>
    <n v="500084"/>
    <s v="IN"/>
    <b v="0"/>
    <n v="399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n v="791"/>
    <s v="PUNE"/>
    <x v="4"/>
    <n v="411015"/>
    <s v="IN"/>
    <b v="0"/>
    <n v="791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n v="885"/>
    <s v="SURAT"/>
    <x v="17"/>
    <n v="395006"/>
    <s v="IN"/>
    <b v="0"/>
    <n v="885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n v="517"/>
    <s v="HUBBALLI"/>
    <x v="5"/>
    <n v="580025"/>
    <s v="IN"/>
    <b v="0"/>
    <n v="517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n v="471"/>
    <s v="HYDERABAD"/>
    <x v="9"/>
    <n v="500059"/>
    <s v="IN"/>
    <b v="0"/>
    <n v="471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n v="487"/>
    <s v="KOTHAMANGALAM"/>
    <x v="7"/>
    <n v="686691"/>
    <s v="IN"/>
    <b v="0"/>
    <n v="487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n v="852"/>
    <s v="HYDERABAD"/>
    <x v="9"/>
    <n v="500032"/>
    <s v="IN"/>
    <b v="0"/>
    <n v="852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n v="999"/>
    <s v="BENGALURU"/>
    <x v="5"/>
    <n v="560037"/>
    <s v="IN"/>
    <b v="0"/>
    <n v="999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n v="438"/>
    <s v="NEW DELHI"/>
    <x v="10"/>
    <n v="110017"/>
    <s v="IN"/>
    <b v="0"/>
    <n v="438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n v="845"/>
    <s v="NEW DELHI"/>
    <x v="10"/>
    <n v="110086"/>
    <s v="IN"/>
    <b v="0"/>
    <n v="845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n v="308"/>
    <s v="KOLKATA"/>
    <x v="2"/>
    <n v="700084"/>
    <s v="IN"/>
    <b v="0"/>
    <n v="308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n v="368"/>
    <s v="AROOR"/>
    <x v="7"/>
    <n v="688537"/>
    <s v="IN"/>
    <b v="0"/>
    <n v="368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n v="349"/>
    <s v="CHANDIGARH"/>
    <x v="18"/>
    <n v="160002"/>
    <s v="IN"/>
    <b v="0"/>
    <n v="349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n v="359"/>
    <s v="HUBBALLI"/>
    <x v="5"/>
    <n v="580031"/>
    <s v="IN"/>
    <b v="0"/>
    <n v="359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n v="579"/>
    <s v="LUCKNOW"/>
    <x v="13"/>
    <n v="226012"/>
    <s v="IN"/>
    <b v="0"/>
    <n v="579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n v="324"/>
    <s v="MALAPPURAM P O"/>
    <x v="7"/>
    <n v="676505"/>
    <s v="IN"/>
    <b v="0"/>
    <n v="324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n v="399"/>
    <s v="VIJAYAWADA"/>
    <x v="6"/>
    <n v="522501"/>
    <s v="IN"/>
    <b v="0"/>
    <n v="399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n v="1199"/>
    <s v="TEZU"/>
    <x v="26"/>
    <n v="792001"/>
    <s v="IN"/>
    <b v="0"/>
    <n v="1199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n v="569"/>
    <s v="GWALIOR"/>
    <x v="14"/>
    <n v="474006"/>
    <s v="IN"/>
    <b v="0"/>
    <n v="569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n v="899"/>
    <s v="Silchar"/>
    <x v="8"/>
    <n v="788002"/>
    <s v="IN"/>
    <b v="0"/>
    <n v="899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n v="499"/>
    <s v="PANIHATI"/>
    <x v="2"/>
    <n v="700056"/>
    <s v="IN"/>
    <b v="0"/>
    <n v="499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n v="517"/>
    <s v="UJJAIN"/>
    <x v="14"/>
    <n v="456010"/>
    <s v="IN"/>
    <b v="0"/>
    <n v="517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n v="613"/>
    <s v="HYDERABAD"/>
    <x v="9"/>
    <n v="500039"/>
    <s v="IN"/>
    <b v="0"/>
    <n v="613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n v="507"/>
    <s v="Ghaziabad"/>
    <x v="13"/>
    <n v="201010"/>
    <s v="IN"/>
    <b v="0"/>
    <n v="507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n v="448"/>
    <s v="MARGAO"/>
    <x v="25"/>
    <n v="403601"/>
    <s v="IN"/>
    <b v="0"/>
    <n v="448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n v="376"/>
    <s v="BENGALURU"/>
    <x v="5"/>
    <n v="560005"/>
    <s v="IN"/>
    <b v="0"/>
    <n v="376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n v="988"/>
    <s v="GANGTOK"/>
    <x v="24"/>
    <n v="737101"/>
    <s v="IN"/>
    <b v="0"/>
    <n v="988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n v="459"/>
    <s v="VIJAYAWADA"/>
    <x v="6"/>
    <n v="520007"/>
    <s v="IN"/>
    <b v="0"/>
    <n v="459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n v="724"/>
    <s v="PURI"/>
    <x v="11"/>
    <n v="752001"/>
    <s v="IN"/>
    <b v="0"/>
    <n v="724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n v="1099"/>
    <s v="JAIPUR"/>
    <x v="12"/>
    <n v="302039"/>
    <s v="IN"/>
    <b v="0"/>
    <n v="1099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n v="389"/>
    <s v="NASHIK"/>
    <x v="4"/>
    <n v="422013"/>
    <s v="IN"/>
    <b v="0"/>
    <n v="389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n v="363"/>
    <s v="CHENNAI"/>
    <x v="3"/>
    <n v="600118"/>
    <s v="IN"/>
    <b v="0"/>
    <n v="363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n v="353"/>
    <s v="CHENNAI"/>
    <x v="3"/>
    <n v="600029"/>
    <s v="IN"/>
    <b v="0"/>
    <n v="353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n v="759"/>
    <s v="ROURKELA"/>
    <x v="11"/>
    <n v="769004"/>
    <s v="IN"/>
    <b v="0"/>
    <n v="759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n v="550"/>
    <s v="BANGALORE"/>
    <x v="5"/>
    <n v="560004"/>
    <s v="IN"/>
    <b v="0"/>
    <n v="55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n v="726"/>
    <s v="HYDERABAD"/>
    <x v="9"/>
    <n v="500084"/>
    <s v="IN"/>
    <b v="0"/>
    <n v="726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n v="653"/>
    <s v="SHEVGAON"/>
    <x v="4"/>
    <n v="414502"/>
    <s v="IN"/>
    <b v="0"/>
    <n v="653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n v="999"/>
    <s v="PILANI TOWN"/>
    <x v="12"/>
    <n v="333031"/>
    <s v="IN"/>
    <b v="0"/>
    <n v="999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n v="560"/>
    <s v="HARIDWAR"/>
    <x v="15"/>
    <n v="249408"/>
    <s v="IN"/>
    <b v="0"/>
    <n v="56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n v="735"/>
    <s v="JAIPUR"/>
    <x v="12"/>
    <n v="302017"/>
    <s v="IN"/>
    <b v="0"/>
    <n v="735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n v="487"/>
    <s v="PACHORA"/>
    <x v="4"/>
    <n v="424201"/>
    <s v="IN"/>
    <b v="0"/>
    <n v="487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n v="702"/>
    <s v="BENGALURU"/>
    <x v="5"/>
    <n v="560037"/>
    <s v="IN"/>
    <b v="0"/>
    <n v="702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n v="299"/>
    <s v="MUMBAI"/>
    <x v="4"/>
    <n v="400022"/>
    <s v="IN"/>
    <b v="0"/>
    <n v="299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n v="724"/>
    <s v="KURNOOL"/>
    <x v="6"/>
    <n v="518005"/>
    <s v="IN"/>
    <b v="0"/>
    <n v="724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n v="909"/>
    <s v="chennai"/>
    <x v="3"/>
    <n v="600064"/>
    <s v="IN"/>
    <b v="0"/>
    <n v="909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n v="376"/>
    <s v="PAINKULAM"/>
    <x v="3"/>
    <n v="629176"/>
    <s v="IN"/>
    <b v="0"/>
    <n v="376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n v="1192"/>
    <s v="BARASAT"/>
    <x v="2"/>
    <n v="700124"/>
    <s v="IN"/>
    <b v="0"/>
    <n v="1192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n v="725"/>
    <s v="HYDERABAD"/>
    <x v="9"/>
    <n v="500010"/>
    <s v="IN"/>
    <b v="0"/>
    <n v="725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n v="735"/>
    <s v="HYDERABAD"/>
    <x v="9"/>
    <n v="500062"/>
    <s v="IN"/>
    <b v="0"/>
    <n v="735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n v="735"/>
    <s v="Joda"/>
    <x v="11"/>
    <n v="758034"/>
    <s v="IN"/>
    <b v="0"/>
    <n v="735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n v="1133"/>
    <s v="BENGALURU"/>
    <x v="5"/>
    <n v="560032"/>
    <s v="IN"/>
    <b v="0"/>
    <n v="1133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n v="517"/>
    <s v="SOLAPUR"/>
    <x v="4"/>
    <n v="413002"/>
    <s v="IN"/>
    <b v="0"/>
    <n v="517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n v="315"/>
    <s v="LAKHIPUR CACHAR DISTRICT"/>
    <x v="8"/>
    <n v="788103"/>
    <s v="IN"/>
    <b v="0"/>
    <n v="315"/>
  </r>
  <r>
    <n v="23840"/>
    <s v="406-4717186-4145949"/>
    <n v="4717186"/>
    <x v="0"/>
    <n v="19"/>
    <x v="2"/>
    <d v="2022-10-06T00:00:00"/>
    <x v="2"/>
    <x v="0"/>
    <x v="2"/>
    <s v="JNE3862-TU-XXXL"/>
    <x v="3"/>
    <s v="3XL"/>
    <n v="1"/>
    <n v="563"/>
    <s v="SURAT"/>
    <x v="17"/>
    <n v="395005"/>
    <s v="IN"/>
    <b v="0"/>
    <n v="563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n v="1199"/>
    <s v="NAGPUR"/>
    <x v="4"/>
    <n v="440013"/>
    <s v="IN"/>
    <b v="0"/>
    <n v="1199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n v="267"/>
    <s v="HYDERABAD"/>
    <x v="9"/>
    <n v="500055"/>
    <s v="IN"/>
    <b v="0"/>
    <n v="267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n v="517"/>
    <s v="GOPALGANJ"/>
    <x v="20"/>
    <n v="841428"/>
    <s v="IN"/>
    <b v="0"/>
    <n v="517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n v="715"/>
    <s v="CHENNAI"/>
    <x v="3"/>
    <n v="600117"/>
    <s v="IN"/>
    <b v="0"/>
    <n v="715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n v="885"/>
    <s v="Gurgaon"/>
    <x v="1"/>
    <n v="122001"/>
    <s v="IN"/>
    <b v="0"/>
    <n v="885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n v="1186"/>
    <s v="VARANASI"/>
    <x v="13"/>
    <n v="221003"/>
    <s v="IN"/>
    <b v="0"/>
    <n v="1186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n v="543"/>
    <s v="HYDERABAD"/>
    <x v="9"/>
    <n v="500013"/>
    <s v="IN"/>
    <b v="0"/>
    <n v="543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n v="845"/>
    <s v="CHENNAI"/>
    <x v="3"/>
    <n v="600019"/>
    <s v="IN"/>
    <b v="0"/>
    <n v="845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n v="709"/>
    <s v="Udhampur"/>
    <x v="28"/>
    <n v="182101"/>
    <s v="IN"/>
    <b v="0"/>
    <n v="709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n v="495"/>
    <s v="YELESWARAM"/>
    <x v="6"/>
    <n v="533429"/>
    <s v="IN"/>
    <b v="0"/>
    <n v="495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n v="376"/>
    <s v="HYDERABAD"/>
    <x v="9"/>
    <n v="500090"/>
    <s v="IN"/>
    <b v="0"/>
    <n v="376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n v="735"/>
    <s v="JAMSHEDPUR"/>
    <x v="19"/>
    <n v="831011"/>
    <s v="IN"/>
    <b v="0"/>
    <n v="735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n v="724"/>
    <s v="GAYA"/>
    <x v="20"/>
    <n v="823001"/>
    <s v="IN"/>
    <b v="0"/>
    <n v="724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n v="735"/>
    <s v="Navi Mumbai"/>
    <x v="4"/>
    <n v="410209"/>
    <s v="IN"/>
    <b v="0"/>
    <n v="735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n v="399"/>
    <s v="ARARIA"/>
    <x v="20"/>
    <n v="854311"/>
    <s v="IN"/>
    <b v="0"/>
    <n v="399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n v="413"/>
    <s v="SONIPAT"/>
    <x v="1"/>
    <n v="131001"/>
    <s v="IN"/>
    <b v="0"/>
    <n v="413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n v="998"/>
    <s v="THANE"/>
    <x v="4"/>
    <n v="400606"/>
    <s v="IN"/>
    <b v="0"/>
    <n v="998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n v="760"/>
    <s v="GURGAON"/>
    <x v="1"/>
    <n v="122018"/>
    <s v="IN"/>
    <b v="0"/>
    <n v="76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n v="588"/>
    <s v="THIRUVANANTHAPURAM"/>
    <x v="7"/>
    <n v="695581"/>
    <s v="IN"/>
    <b v="0"/>
    <n v="588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n v="849"/>
    <s v="NAVI MUMBAI"/>
    <x v="4"/>
    <n v="410206"/>
    <s v="IN"/>
    <b v="0"/>
    <n v="849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n v="791"/>
    <s v="PATNA"/>
    <x v="20"/>
    <n v="800014"/>
    <s v="IN"/>
    <b v="0"/>
    <n v="791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n v="428"/>
    <s v="MANGALAGIRI"/>
    <x v="6"/>
    <n v="522503"/>
    <s v="IN"/>
    <b v="0"/>
    <n v="428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n v="725"/>
    <s v="COIMBATORE"/>
    <x v="3"/>
    <n v="641016"/>
    <s v="IN"/>
    <b v="0"/>
    <n v="725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n v="744"/>
    <s v="LUDHIANA"/>
    <x v="0"/>
    <n v="141001"/>
    <s v="IN"/>
    <b v="0"/>
    <n v="744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n v="735"/>
    <s v="MUMBAI"/>
    <x v="4"/>
    <n v="400072"/>
    <s v="IN"/>
    <b v="0"/>
    <n v="735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n v="1115"/>
    <s v="PUNE"/>
    <x v="4"/>
    <n v="411014"/>
    <s v="IN"/>
    <b v="0"/>
    <n v="1115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n v="664"/>
    <s v="BENGALURU"/>
    <x v="5"/>
    <n v="560027"/>
    <s v="IN"/>
    <b v="0"/>
    <n v="664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n v="549"/>
    <s v="MUMBAI"/>
    <x v="4"/>
    <n v="400059"/>
    <s v="IN"/>
    <b v="0"/>
    <n v="549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n v="376"/>
    <s v="SANGUEM"/>
    <x v="25"/>
    <n v="403704"/>
    <s v="IN"/>
    <b v="0"/>
    <n v="376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n v="545"/>
    <s v="KAPKOT"/>
    <x v="15"/>
    <n v="263632"/>
    <s v="IN"/>
    <b v="0"/>
    <n v="545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n v="776"/>
    <s v="NASHIK"/>
    <x v="4"/>
    <n v="422012"/>
    <s v="IN"/>
    <b v="0"/>
    <n v="776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n v="373"/>
    <s v="Pune"/>
    <x v="4"/>
    <n v="411057"/>
    <s v="IN"/>
    <b v="0"/>
    <n v="373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n v="702"/>
    <s v="INDORE"/>
    <x v="14"/>
    <n v="452009"/>
    <s v="IN"/>
    <b v="0"/>
    <n v="702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n v="1068"/>
    <s v="BAHADURGARH"/>
    <x v="1"/>
    <n v="124507"/>
    <s v="IN"/>
    <b v="0"/>
    <n v="1068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n v="625"/>
    <s v="KARIMGANJ"/>
    <x v="8"/>
    <n v="788710"/>
    <s v="IN"/>
    <b v="0"/>
    <n v="625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n v="735"/>
    <s v="GUWAHATI"/>
    <x v="8"/>
    <n v="781007"/>
    <s v="IN"/>
    <b v="0"/>
    <n v="735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n v="692"/>
    <s v="DIBRUGARH"/>
    <x v="8"/>
    <n v="786010"/>
    <s v="IN"/>
    <b v="0"/>
    <n v="692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n v="574"/>
    <s v="NEW DELHI"/>
    <x v="10"/>
    <n v="110081"/>
    <s v="IN"/>
    <b v="0"/>
    <n v="574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n v="518"/>
    <s v="JABALPUR"/>
    <x v="14"/>
    <n v="482001"/>
    <s v="IN"/>
    <b v="0"/>
    <n v="518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n v="1369"/>
    <s v="Chandigarh"/>
    <x v="18"/>
    <n v="160101"/>
    <s v="IN"/>
    <b v="0"/>
    <n v="1369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n v="459"/>
    <s v="CHENNAI"/>
    <x v="3"/>
    <n v="600099"/>
    <s v="IN"/>
    <b v="0"/>
    <n v="459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n v="471"/>
    <s v="Kolkata"/>
    <x v="2"/>
    <n v="700075"/>
    <s v="IN"/>
    <b v="0"/>
    <n v="471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n v="399"/>
    <s v="KOCHI"/>
    <x v="7"/>
    <n v="682006"/>
    <s v="IN"/>
    <b v="0"/>
    <n v="399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n v="487"/>
    <s v="Vadodara"/>
    <x v="17"/>
    <n v="390016"/>
    <s v="IN"/>
    <b v="0"/>
    <n v="487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n v="487"/>
    <s v="PUNE"/>
    <x v="4"/>
    <n v="411043"/>
    <s v="IN"/>
    <b v="0"/>
    <n v="487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n v="569"/>
    <s v="RANCHI"/>
    <x v="19"/>
    <n v="834005"/>
    <s v="IN"/>
    <b v="0"/>
    <n v="569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n v="435"/>
    <s v="CHENNAI"/>
    <x v="3"/>
    <n v="600044"/>
    <s v="IN"/>
    <b v="0"/>
    <n v="435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n v="735"/>
    <s v="IMPHAL"/>
    <x v="27"/>
    <n v="795004"/>
    <s v="IN"/>
    <b v="0"/>
    <n v="735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n v="499"/>
    <s v="AHMEDABAD"/>
    <x v="17"/>
    <n v="382481"/>
    <s v="IN"/>
    <b v="0"/>
    <n v="499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n v="698"/>
    <s v="NEW DELHI"/>
    <x v="10"/>
    <n v="110052"/>
    <s v="IN"/>
    <b v="0"/>
    <n v="698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n v="631"/>
    <s v="CHENNAI"/>
    <x v="3"/>
    <n v="600026"/>
    <s v="IN"/>
    <b v="0"/>
    <n v="631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n v="487"/>
    <s v="KOLLAM"/>
    <x v="7"/>
    <n v="690522"/>
    <s v="IN"/>
    <b v="0"/>
    <n v="487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n v="958"/>
    <s v="RAISEN"/>
    <x v="14"/>
    <n v="464551"/>
    <s v="IN"/>
    <b v="0"/>
    <n v="958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n v="625"/>
    <s v="Old Panvel, Navi Mumbai"/>
    <x v="4"/>
    <n v="410206"/>
    <s v="IN"/>
    <b v="0"/>
    <n v="625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n v="377"/>
    <s v="CHENNAI"/>
    <x v="3"/>
    <n v="600087"/>
    <s v="IN"/>
    <b v="0"/>
    <n v="377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n v="1776"/>
    <s v="NILAMBUR"/>
    <x v="7"/>
    <n v="679329"/>
    <s v="IN"/>
    <b v="0"/>
    <n v="1776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n v="999"/>
    <s v="SOLAN"/>
    <x v="21"/>
    <n v="173212"/>
    <s v="IN"/>
    <b v="0"/>
    <n v="999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n v="626"/>
    <s v="JAIPUR"/>
    <x v="12"/>
    <n v="302003"/>
    <s v="IN"/>
    <b v="0"/>
    <n v="626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n v="791"/>
    <s v="ADALAJ"/>
    <x v="17"/>
    <n v="382421"/>
    <s v="IN"/>
    <b v="0"/>
    <n v="791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n v="1442"/>
    <s v="BENGALURU"/>
    <x v="5"/>
    <n v="560016"/>
    <s v="IN"/>
    <b v="0"/>
    <n v="1442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n v="1186"/>
    <s v="AHMEDABAD"/>
    <x v="17"/>
    <n v="380058"/>
    <s v="IN"/>
    <b v="0"/>
    <n v="1186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n v="724"/>
    <s v="HYDERABAD"/>
    <x v="9"/>
    <n v="500016"/>
    <s v="IN"/>
    <b v="0"/>
    <n v="724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n v="725"/>
    <s v="Portblair"/>
    <x v="16"/>
    <n v="744103"/>
    <s v="IN"/>
    <b v="0"/>
    <n v="725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n v="458"/>
    <s v="Chennai"/>
    <x v="3"/>
    <n v="600093"/>
    <s v="IN"/>
    <b v="0"/>
    <n v="458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n v="517"/>
    <s v="HYDERABAD"/>
    <x v="9"/>
    <n v="500006"/>
    <s v="IN"/>
    <b v="0"/>
    <n v="517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n v="1229"/>
    <s v="MUMBAI"/>
    <x v="4"/>
    <n v="400004"/>
    <s v="IN"/>
    <b v="0"/>
    <n v="1229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n v="899"/>
    <s v="KOLKATA"/>
    <x v="2"/>
    <n v="700037"/>
    <s v="IN"/>
    <b v="0"/>
    <n v="899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n v="428"/>
    <s v="HYDERABAD"/>
    <x v="9"/>
    <n v="500084"/>
    <s v="IN"/>
    <b v="0"/>
    <n v="428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n v="735"/>
    <s v="NAVI MUMBAI"/>
    <x v="4"/>
    <n v="400709"/>
    <s v="IN"/>
    <b v="0"/>
    <n v="735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n v="824"/>
    <s v="Secunderabad"/>
    <x v="9"/>
    <n v="500094"/>
    <s v="IN"/>
    <b v="0"/>
    <n v="824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n v="737"/>
    <s v="SILIGURI"/>
    <x v="2"/>
    <n v="734006"/>
    <s v="IN"/>
    <b v="0"/>
    <n v="737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n v="1287"/>
    <s v="HYDERABAD"/>
    <x v="9"/>
    <n v="500075"/>
    <s v="IN"/>
    <b v="0"/>
    <n v="1287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n v="459"/>
    <s v="BENGALURU"/>
    <x v="5"/>
    <n v="560017"/>
    <s v="IN"/>
    <b v="0"/>
    <n v="459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n v="357"/>
    <s v="HYDERABAD"/>
    <x v="9"/>
    <n v="500060"/>
    <s v="IN"/>
    <b v="0"/>
    <n v="357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n v="735"/>
    <s v="HYDERABAD"/>
    <x v="9"/>
    <n v="500018"/>
    <s v="IN"/>
    <b v="0"/>
    <n v="735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n v="724"/>
    <s v="MUMBAI"/>
    <x v="4"/>
    <n v="400053"/>
    <s v="IN"/>
    <b v="0"/>
    <n v="724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n v="735"/>
    <s v="PIMPRI CHINCHWAD"/>
    <x v="4"/>
    <n v="411019"/>
    <s v="IN"/>
    <b v="0"/>
    <n v="735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n v="449"/>
    <s v="GURUGRAM"/>
    <x v="1"/>
    <n v="122002"/>
    <s v="IN"/>
    <b v="0"/>
    <n v="449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n v="735"/>
    <s v="BENGALURU"/>
    <x v="5"/>
    <n v="560067"/>
    <s v="IN"/>
    <b v="0"/>
    <n v="735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n v="999"/>
    <s v="KARIMNAGAR"/>
    <x v="9"/>
    <n v="505001"/>
    <s v="IN"/>
    <b v="0"/>
    <n v="999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n v="655"/>
    <s v="SIWAN"/>
    <x v="20"/>
    <n v="841226"/>
    <s v="IN"/>
    <b v="0"/>
    <n v="655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n v="1450"/>
    <s v="Sikkathambur Palayam"/>
    <x v="3"/>
    <n v="621008"/>
    <s v="IN"/>
    <b v="0"/>
    <n v="145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n v="1075"/>
    <s v="LUCKNOW"/>
    <x v="13"/>
    <n v="226016"/>
    <s v="IN"/>
    <b v="0"/>
    <n v="1075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n v="836"/>
    <s v="LUCKNOW"/>
    <x v="13"/>
    <n v="226023"/>
    <s v="IN"/>
    <b v="0"/>
    <n v="836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n v="850"/>
    <s v="ZIRAKPUR"/>
    <x v="0"/>
    <n v="140603"/>
    <s v="IN"/>
    <b v="0"/>
    <n v="85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n v="635"/>
    <s v="Ahmedabad"/>
    <x v="17"/>
    <n v="382424"/>
    <s v="IN"/>
    <b v="0"/>
    <n v="635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n v="571"/>
    <s v="HYDERABAD"/>
    <x v="9"/>
    <n v="500083"/>
    <s v="IN"/>
    <b v="0"/>
    <n v="571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n v="1301"/>
    <s v="BERHAMPUR"/>
    <x v="11"/>
    <n v="760001"/>
    <s v="IN"/>
    <b v="0"/>
    <n v="1301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n v="569"/>
    <s v="Mumbai"/>
    <x v="4"/>
    <n v="400067"/>
    <s v="IN"/>
    <b v="0"/>
    <n v="569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n v="399"/>
    <s v="HYDERABAD"/>
    <x v="9"/>
    <n v="500032"/>
    <s v="IN"/>
    <b v="0"/>
    <n v="399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n v="690"/>
    <s v="Arsikere"/>
    <x v="5"/>
    <n v="573112"/>
    <s v="IN"/>
    <b v="0"/>
    <n v="69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n v="522"/>
    <s v="NAVI MUMBAI"/>
    <x v="4"/>
    <n v="410210"/>
    <s v="IN"/>
    <b v="0"/>
    <n v="522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n v="1176"/>
    <s v="AGARTALA"/>
    <x v="29"/>
    <n v="799005"/>
    <s v="IN"/>
    <b v="0"/>
    <n v="1176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n v="550"/>
    <s v="JAMMU"/>
    <x v="28"/>
    <n v="181121"/>
    <s v="IN"/>
    <b v="0"/>
    <n v="550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n v="725"/>
    <s v="REWA"/>
    <x v="14"/>
    <n v="486001"/>
    <s v="IN"/>
    <b v="0"/>
    <n v="725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n v="771"/>
    <s v="SRIVILLIPUTHUR"/>
    <x v="3"/>
    <n v="626125"/>
    <s v="IN"/>
    <b v="0"/>
    <n v="771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n v="545"/>
    <s v="KORATTY"/>
    <x v="7"/>
    <n v="680308"/>
    <s v="IN"/>
    <b v="0"/>
    <n v="545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n v="458"/>
    <s v="THANE"/>
    <x v="4"/>
    <n v="400608"/>
    <s v="IN"/>
    <b v="0"/>
    <n v="458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n v="382"/>
    <s v="NAGAMALAIPUDUKOTTAI"/>
    <x v="3"/>
    <n v="625019"/>
    <s v="IN"/>
    <b v="0"/>
    <n v="382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n v="735"/>
    <s v="HYDERABAD"/>
    <x v="9"/>
    <n v="500029"/>
    <s v="IN"/>
    <b v="0"/>
    <n v="735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n v="426"/>
    <s v="MUMBAI"/>
    <x v="4"/>
    <n v="400083"/>
    <s v="IN"/>
    <b v="0"/>
    <n v="426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n v="540"/>
    <s v="GURGAON"/>
    <x v="1"/>
    <n v="122002"/>
    <s v="IN"/>
    <b v="0"/>
    <n v="54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n v="533"/>
    <s v="BENGALURU"/>
    <x v="5"/>
    <n v="560068"/>
    <s v="IN"/>
    <b v="0"/>
    <n v="533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n v="835"/>
    <s v="HYDERABAD"/>
    <x v="9"/>
    <n v="500032"/>
    <s v="IN"/>
    <b v="0"/>
    <n v="835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n v="999"/>
    <s v="SHIMLA"/>
    <x v="21"/>
    <n v="171002"/>
    <s v="IN"/>
    <b v="0"/>
    <n v="999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n v="292"/>
    <s v="BENGALURU"/>
    <x v="5"/>
    <n v="560016"/>
    <s v="IN"/>
    <b v="0"/>
    <n v="292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n v="635"/>
    <s v="BENGALURU"/>
    <x v="5"/>
    <n v="560063"/>
    <s v="IN"/>
    <b v="0"/>
    <n v="635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n v="735"/>
    <s v="VISAKHAPATNAM"/>
    <x v="6"/>
    <n v="530011"/>
    <s v="IN"/>
    <b v="0"/>
    <n v="735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n v="999"/>
    <s v="JAMSHEDPUR"/>
    <x v="19"/>
    <n v="831004"/>
    <s v="IN"/>
    <b v="0"/>
    <n v="999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n v="547"/>
    <s v="TANUKU"/>
    <x v="6"/>
    <n v="534216"/>
    <s v="IN"/>
    <b v="0"/>
    <n v="547"/>
  </r>
  <r>
    <n v="23951"/>
    <s v="405-3483641-4130716"/>
    <n v="3483641"/>
    <x v="0"/>
    <n v="19"/>
    <x v="2"/>
    <d v="2022-09-06T00:00:00"/>
    <x v="3"/>
    <x v="0"/>
    <x v="4"/>
    <s v="SET179-KR-PP-XS"/>
    <x v="1"/>
    <s v="XS"/>
    <n v="1"/>
    <n v="499"/>
    <s v="SIRSI"/>
    <x v="5"/>
    <n v="581336"/>
    <s v="IN"/>
    <b v="0"/>
    <n v="499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n v="399"/>
    <s v="RAIPUR"/>
    <x v="31"/>
    <n v="492001"/>
    <s v="IN"/>
    <b v="0"/>
    <n v="399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n v="435"/>
    <s v="Karur"/>
    <x v="3"/>
    <n v="639114"/>
    <s v="IN"/>
    <b v="0"/>
    <n v="435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n v="1523"/>
    <s v="CHAPRA"/>
    <x v="20"/>
    <n v="841301"/>
    <s v="IN"/>
    <b v="0"/>
    <n v="1523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n v="715"/>
    <s v="CHENNAI"/>
    <x v="3"/>
    <n v="600012"/>
    <s v="IN"/>
    <b v="0"/>
    <n v="715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n v="472"/>
    <s v="BHOPAL"/>
    <x v="14"/>
    <n v="462039"/>
    <s v="IN"/>
    <b v="0"/>
    <n v="472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n v="487"/>
    <s v="PATNA"/>
    <x v="20"/>
    <n v="800020"/>
    <s v="IN"/>
    <b v="0"/>
    <n v="487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n v="385"/>
    <s v="THOOTHUKKUDI"/>
    <x v="3"/>
    <n v="628002"/>
    <s v="IN"/>
    <b v="0"/>
    <n v="385"/>
  </r>
  <r>
    <n v="23959"/>
    <s v="406-6578759-3590746"/>
    <n v="6578759"/>
    <x v="0"/>
    <n v="19"/>
    <x v="2"/>
    <d v="2022-09-06T00:00:00"/>
    <x v="3"/>
    <x v="0"/>
    <x v="3"/>
    <s v="JNE3365-KR-1052-A-M"/>
    <x v="0"/>
    <s v="M"/>
    <n v="1"/>
    <n v="376"/>
    <s v="UDUMALAIPETTAI"/>
    <x v="3"/>
    <n v="642126"/>
    <s v="IN"/>
    <b v="0"/>
    <n v="376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n v="487"/>
    <s v="MUMBAI"/>
    <x v="4"/>
    <n v="400042"/>
    <s v="IN"/>
    <b v="0"/>
    <n v="487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n v="735"/>
    <s v="KOTTAYAM"/>
    <x v="7"/>
    <n v="686513"/>
    <s v="IN"/>
    <b v="0"/>
    <n v="735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n v="688"/>
    <s v="Ghaziabad"/>
    <x v="13"/>
    <n v="201102"/>
    <s v="IN"/>
    <b v="0"/>
    <n v="688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n v="380"/>
    <s v="HYDERABAD"/>
    <x v="9"/>
    <n v="500060"/>
    <s v="IN"/>
    <b v="0"/>
    <n v="38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n v="349"/>
    <s v="BHUBANESWAR"/>
    <x v="11"/>
    <n v="751025"/>
    <s v="IN"/>
    <b v="0"/>
    <n v="349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n v="301"/>
    <s v="VASCO DA GAMA"/>
    <x v="25"/>
    <n v="403726"/>
    <s v="IN"/>
    <b v="0"/>
    <n v="301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n v="873"/>
    <s v="HYDERABAD"/>
    <x v="9"/>
    <n v="500072"/>
    <s v="IN"/>
    <b v="0"/>
    <n v="873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n v="824"/>
    <s v="CHANDIGARH"/>
    <x v="18"/>
    <n v="160003"/>
    <s v="IN"/>
    <b v="0"/>
    <n v="824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n v="627"/>
    <s v="PERINAD"/>
    <x v="7"/>
    <n v="691511"/>
    <s v="IN"/>
    <b v="0"/>
    <n v="627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n v="399"/>
    <s v="Bikaner"/>
    <x v="12"/>
    <n v="334001"/>
    <s v="IN"/>
    <b v="0"/>
    <n v="399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n v="458"/>
    <s v="HYDERABAD"/>
    <x v="9"/>
    <n v="500070"/>
    <s v="IN"/>
    <b v="0"/>
    <n v="458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n v="432"/>
    <s v="SATARA"/>
    <x v="4"/>
    <n v="415002"/>
    <s v="IN"/>
    <b v="0"/>
    <n v="432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n v="518"/>
    <s v="GURUGRAM"/>
    <x v="1"/>
    <n v="122011"/>
    <s v="IN"/>
    <b v="0"/>
    <n v="518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n v="968"/>
    <s v="HYDERABAD"/>
    <x v="9"/>
    <n v="500016"/>
    <s v="IN"/>
    <b v="0"/>
    <n v="968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n v="301"/>
    <s v="BHUBANESWAR"/>
    <x v="11"/>
    <n v="751025"/>
    <s v="IN"/>
    <b v="0"/>
    <n v="301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n v="725"/>
    <s v="KALPETTA"/>
    <x v="7"/>
    <n v="673122"/>
    <s v="IN"/>
    <b v="0"/>
    <n v="725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n v="382"/>
    <s v="Erode"/>
    <x v="3"/>
    <n v="636006"/>
    <s v="IN"/>
    <b v="0"/>
    <n v="382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n v="518"/>
    <s v="SAHARANPUR"/>
    <x v="13"/>
    <n v="247001"/>
    <s v="IN"/>
    <b v="0"/>
    <n v="518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n v="702"/>
    <s v="NOIDA"/>
    <x v="13"/>
    <n v="201301"/>
    <s v="IN"/>
    <b v="0"/>
    <n v="702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n v="579"/>
    <s v="KOLKATA"/>
    <x v="2"/>
    <n v="700032"/>
    <s v="IN"/>
    <b v="0"/>
    <n v="579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n v="383"/>
    <s v="HYDERABAD"/>
    <x v="9"/>
    <n v="500090"/>
    <s v="IN"/>
    <b v="0"/>
    <n v="383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n v="432"/>
    <s v="UJJAIN"/>
    <x v="14"/>
    <n v="456010"/>
    <s v="IN"/>
    <b v="0"/>
    <n v="432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n v="999"/>
    <s v="BHOPAL"/>
    <x v="14"/>
    <n v="462042"/>
    <s v="IN"/>
    <b v="0"/>
    <n v="999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n v="399"/>
    <s v="JABALPUR"/>
    <x v="14"/>
    <n v="482001"/>
    <s v="IN"/>
    <b v="0"/>
    <n v="399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n v="432"/>
    <s v="PUNE"/>
    <x v="4"/>
    <n v="411021"/>
    <s v="IN"/>
    <b v="0"/>
    <n v="432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n v="469"/>
    <s v="THANE"/>
    <x v="4"/>
    <n v="400615"/>
    <s v="IN"/>
    <b v="0"/>
    <n v="469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n v="560"/>
    <s v="JAIPUR"/>
    <x v="12"/>
    <n v="302039"/>
    <s v="IN"/>
    <b v="0"/>
    <n v="56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n v="387"/>
    <s v="VISAKHAPATNAM"/>
    <x v="6"/>
    <n v="530002"/>
    <s v="IN"/>
    <b v="0"/>
    <n v="387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n v="301"/>
    <s v="KOLKATA"/>
    <x v="2"/>
    <n v="700028"/>
    <s v="IN"/>
    <b v="0"/>
    <n v="301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n v="498"/>
    <s v="BENGALURU"/>
    <x v="5"/>
    <n v="560091"/>
    <s v="IN"/>
    <b v="0"/>
    <n v="498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n v="763"/>
    <s v="AMETHI"/>
    <x v="13"/>
    <n v="227405"/>
    <s v="IN"/>
    <b v="0"/>
    <n v="763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n v="735"/>
    <s v="BARASAT"/>
    <x v="2"/>
    <n v="700126"/>
    <s v="IN"/>
    <b v="0"/>
    <n v="735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n v="545"/>
    <s v="JHUMRI TILAIYA"/>
    <x v="19"/>
    <n v="825409"/>
    <s v="IN"/>
    <b v="0"/>
    <n v="545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n v="967"/>
    <s v="KURUMPILAVU"/>
    <x v="7"/>
    <n v="680564"/>
    <s v="IN"/>
    <b v="0"/>
    <n v="967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n v="579"/>
    <s v="VASAI VIRAR"/>
    <x v="4"/>
    <n v="401208"/>
    <s v="IN"/>
    <b v="0"/>
    <n v="579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n v="318"/>
    <s v="NAGERCOIL"/>
    <x v="3"/>
    <n v="629001"/>
    <s v="IN"/>
    <b v="0"/>
    <n v="318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n v="1115"/>
    <s v="GURUGRAM"/>
    <x v="1"/>
    <n v="122001"/>
    <s v="IN"/>
    <b v="0"/>
    <n v="1115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n v="487"/>
    <s v="ROBERTSONPET"/>
    <x v="5"/>
    <n v="563122"/>
    <s v="IN"/>
    <b v="0"/>
    <n v="487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n v="725"/>
    <s v="THIRUVANANTHAPURAM"/>
    <x v="7"/>
    <n v="695009"/>
    <s v="IN"/>
    <b v="0"/>
    <n v="725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n v="721"/>
    <s v="GANDHINAGAR"/>
    <x v="17"/>
    <n v="382026"/>
    <s v="IN"/>
    <b v="0"/>
    <n v="721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n v="1442"/>
    <s v="LUCKNOW"/>
    <x v="13"/>
    <n v="226003"/>
    <s v="IN"/>
    <b v="0"/>
    <n v="1442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n v="491"/>
    <s v="NASHIK"/>
    <x v="4"/>
    <n v="422010"/>
    <s v="IN"/>
    <b v="0"/>
    <n v="491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n v="376"/>
    <s v="PUNE"/>
    <x v="4"/>
    <n v="411048"/>
    <s v="IN"/>
    <b v="0"/>
    <n v="376"/>
  </r>
  <r>
    <n v="24003"/>
    <s v="404-0774070-6334744"/>
    <n v="774070"/>
    <x v="1"/>
    <n v="19"/>
    <x v="2"/>
    <d v="2022-09-06T00:00:00"/>
    <x v="3"/>
    <x v="0"/>
    <x v="3"/>
    <s v="SET291-KR-PP-XXL"/>
    <x v="1"/>
    <s v="XXL"/>
    <n v="1"/>
    <n v="569"/>
    <s v="ALIGARH"/>
    <x v="13"/>
    <n v="202001"/>
    <s v="IN"/>
    <b v="0"/>
    <n v="569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n v="790"/>
    <s v="THANE"/>
    <x v="4"/>
    <n v="400607"/>
    <s v="IN"/>
    <b v="0"/>
    <n v="79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n v="634"/>
    <s v="CHENNAI"/>
    <x v="3"/>
    <n v="600001"/>
    <s v="IN"/>
    <b v="0"/>
    <n v="634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n v="707"/>
    <s v="MUMBAI"/>
    <x v="4"/>
    <n v="400049"/>
    <s v="IN"/>
    <b v="0"/>
    <n v="707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n v="517"/>
    <s v="NEW DELHI"/>
    <x v="10"/>
    <n v="110026"/>
    <s v="IN"/>
    <b v="0"/>
    <n v="517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n v="735"/>
    <s v="JAMMU"/>
    <x v="28"/>
    <n v="180005"/>
    <s v="IN"/>
    <b v="0"/>
    <n v="735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n v="455"/>
    <s v="NAMAGIRIPETTAI"/>
    <x v="3"/>
    <n v="637406"/>
    <s v="IN"/>
    <b v="0"/>
    <n v="455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n v="1186"/>
    <s v="DEOBAND"/>
    <x v="13"/>
    <n v="247554"/>
    <s v="IN"/>
    <b v="0"/>
    <n v="1186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n v="759"/>
    <s v="HYDERABAD"/>
    <x v="9"/>
    <n v="500073"/>
    <s v="IN"/>
    <b v="0"/>
    <n v="759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n v="845"/>
    <s v="HYDERABAD"/>
    <x v="9"/>
    <n v="501510"/>
    <s v="IN"/>
    <b v="0"/>
    <n v="845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n v="432"/>
    <s v="HYDERABAD"/>
    <x v="9"/>
    <n v="500036"/>
    <s v="IN"/>
    <b v="0"/>
    <n v="432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n v="1299"/>
    <s v="AHMEDABAD"/>
    <x v="17"/>
    <n v="380060"/>
    <s v="IN"/>
    <b v="0"/>
    <n v="1299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n v="676"/>
    <s v="VIKASNAGAR"/>
    <x v="15"/>
    <n v="248198"/>
    <s v="IN"/>
    <b v="0"/>
    <n v="676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n v="735"/>
    <s v="RANCHI"/>
    <x v="19"/>
    <n v="834004"/>
    <s v="IN"/>
    <b v="0"/>
    <n v="735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n v="1319"/>
    <s v="SIDLAGHATTA"/>
    <x v="5"/>
    <n v="562105"/>
    <s v="IN"/>
    <b v="0"/>
    <n v="1319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n v="589"/>
    <s v="CHENNAI"/>
    <x v="3"/>
    <n v="600126"/>
    <s v="IN"/>
    <b v="0"/>
    <n v="589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n v="529"/>
    <s v="SALEM"/>
    <x v="3"/>
    <n v="636005"/>
    <s v="IN"/>
    <b v="0"/>
    <n v="529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n v="330"/>
    <s v="KANPUR"/>
    <x v="13"/>
    <n v="208027"/>
    <s v="IN"/>
    <b v="0"/>
    <n v="33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n v="735"/>
    <s v="Warangal"/>
    <x v="9"/>
    <n v="506003"/>
    <s v="IN"/>
    <b v="0"/>
    <n v="735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n v="544"/>
    <s v="HYDERABAD"/>
    <x v="9"/>
    <n v="500018"/>
    <s v="IN"/>
    <b v="0"/>
    <n v="544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n v="908"/>
    <s v="RANCHI"/>
    <x v="19"/>
    <n v="834001"/>
    <s v="IN"/>
    <b v="0"/>
    <n v="908"/>
  </r>
  <r>
    <n v="24024"/>
    <s v="405-7589341-9763514"/>
    <n v="7589341"/>
    <x v="1"/>
    <n v="18"/>
    <x v="2"/>
    <d v="2022-09-06T00:00:00"/>
    <x v="3"/>
    <x v="0"/>
    <x v="0"/>
    <s v="SET291-KR-PP-L"/>
    <x v="1"/>
    <s v="L"/>
    <n v="1"/>
    <n v="569"/>
    <s v="NELLORE"/>
    <x v="6"/>
    <n v="524004"/>
    <s v="IN"/>
    <b v="0"/>
    <n v="569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n v="459"/>
    <s v="SURAT"/>
    <x v="17"/>
    <n v="395009"/>
    <s v="IN"/>
    <b v="0"/>
    <n v="459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n v="698"/>
    <s v="GURUGRAM"/>
    <x v="1"/>
    <n v="122018"/>
    <s v="IN"/>
    <b v="0"/>
    <n v="698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n v="729"/>
    <s v="AHMEDNAGAR"/>
    <x v="4"/>
    <n v="422601"/>
    <s v="IN"/>
    <b v="0"/>
    <n v="729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n v="836"/>
    <s v="BENGALURU"/>
    <x v="5"/>
    <n v="560060"/>
    <s v="IN"/>
    <b v="0"/>
    <n v="836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n v="771"/>
    <s v="Avinashi, Tirupur"/>
    <x v="3"/>
    <n v="641654"/>
    <s v="IN"/>
    <b v="0"/>
    <n v="771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n v="569"/>
    <s v="NEW DELHI"/>
    <x v="10"/>
    <n v="110075"/>
    <s v="IN"/>
    <b v="0"/>
    <n v="569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n v="291"/>
    <s v="JAIPUR"/>
    <x v="12"/>
    <n v="302020"/>
    <s v="IN"/>
    <b v="0"/>
    <n v="291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n v="696"/>
    <s v="NEW DELHI"/>
    <x v="10"/>
    <n v="110088"/>
    <s v="IN"/>
    <b v="0"/>
    <n v="696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n v="499"/>
    <s v="HYDERABAD"/>
    <x v="9"/>
    <n v="500005"/>
    <s v="IN"/>
    <b v="0"/>
    <n v="499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n v="382"/>
    <s v="JODHPUR"/>
    <x v="12"/>
    <n v="342001"/>
    <s v="IN"/>
    <b v="0"/>
    <n v="382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n v="735"/>
    <s v="LUCKNOW"/>
    <x v="13"/>
    <n v="226021"/>
    <s v="IN"/>
    <b v="0"/>
    <n v="735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n v="459"/>
    <s v="SHIRPUR"/>
    <x v="4"/>
    <n v="425405"/>
    <s v="IN"/>
    <b v="0"/>
    <n v="459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n v="376"/>
    <s v="CHENNAI"/>
    <x v="3"/>
    <n v="600042"/>
    <s v="IN"/>
    <b v="0"/>
    <n v="376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n v="912"/>
    <s v="PATNA"/>
    <x v="20"/>
    <n v="800016"/>
    <s v="IN"/>
    <b v="0"/>
    <n v="912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n v="406"/>
    <s v="JAMMU"/>
    <x v="28"/>
    <n v="180004"/>
    <s v="IN"/>
    <b v="0"/>
    <n v="406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n v="368"/>
    <s v="THANE WEST"/>
    <x v="4"/>
    <n v="400610"/>
    <s v="IN"/>
    <b v="0"/>
    <n v="368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n v="495"/>
    <s v="BENGALURU"/>
    <x v="5"/>
    <n v="560086"/>
    <s v="IN"/>
    <b v="0"/>
    <n v="495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n v="442"/>
    <s v="SOUTH GOA"/>
    <x v="25"/>
    <n v="403601"/>
    <s v="IN"/>
    <b v="1"/>
    <n v="442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n v="376"/>
    <s v="MADANAPALLE"/>
    <x v="6"/>
    <n v="517325"/>
    <s v="IN"/>
    <b v="0"/>
    <n v="376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n v="728"/>
    <s v="BHOPAL"/>
    <x v="14"/>
    <n v="462022"/>
    <s v="IN"/>
    <b v="0"/>
    <n v="728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n v="999"/>
    <s v="KOLHAPUR"/>
    <x v="4"/>
    <n v="416013"/>
    <s v="IN"/>
    <b v="0"/>
    <n v="999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n v="399"/>
    <s v="JAIPUR"/>
    <x v="12"/>
    <n v="302017"/>
    <s v="IN"/>
    <b v="0"/>
    <n v="399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n v="597"/>
    <s v="MUMBAI"/>
    <x v="4"/>
    <n v="400002"/>
    <s v="IN"/>
    <b v="0"/>
    <n v="597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n v="1099"/>
    <s v="BENGALURU"/>
    <x v="5"/>
    <n v="560068"/>
    <s v="IN"/>
    <b v="0"/>
    <n v="1099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n v="735"/>
    <s v="CHENNAI"/>
    <x v="3"/>
    <n v="600100"/>
    <s v="IN"/>
    <b v="0"/>
    <n v="735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n v="1202"/>
    <s v="DEHRADUN"/>
    <x v="15"/>
    <n v="248001"/>
    <s v="IN"/>
    <b v="0"/>
    <n v="1202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n v="435"/>
    <s v="LUCKNOW"/>
    <x v="13"/>
    <n v="226005"/>
    <s v="IN"/>
    <b v="0"/>
    <n v="435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n v="399"/>
    <s v="PORBANDAR"/>
    <x v="17"/>
    <n v="360578"/>
    <s v="IN"/>
    <b v="0"/>
    <n v="399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n v="579"/>
    <s v="SOHNA"/>
    <x v="1"/>
    <n v="122102"/>
    <s v="IN"/>
    <b v="0"/>
    <n v="579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n v="458"/>
    <s v="NELLORE"/>
    <x v="6"/>
    <n v="524003"/>
    <s v="IN"/>
    <b v="0"/>
    <n v="458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n v="458"/>
    <s v="BENGALURU"/>
    <x v="5"/>
    <n v="560017"/>
    <s v="IN"/>
    <b v="0"/>
    <n v="458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n v="399"/>
    <s v="HYDERABAD"/>
    <x v="9"/>
    <n v="500081"/>
    <s v="IN"/>
    <b v="0"/>
    <n v="399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n v="399"/>
    <s v="Bangalore"/>
    <x v="5"/>
    <n v="560005"/>
    <s v="IN"/>
    <b v="0"/>
    <n v="399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n v="724"/>
    <s v="BILASPUR"/>
    <x v="31"/>
    <n v="495004"/>
    <s v="IN"/>
    <b v="0"/>
    <n v="724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n v="736"/>
    <s v="Edapally"/>
    <x v="7"/>
    <n v="682024"/>
    <s v="IN"/>
    <b v="0"/>
    <n v="736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n v="625"/>
    <s v="DEHRADUN"/>
    <x v="15"/>
    <n v="248001"/>
    <s v="IN"/>
    <b v="0"/>
    <n v="625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n v="761"/>
    <s v="Kakkanad"/>
    <x v="7"/>
    <n v="682021"/>
    <s v="IN"/>
    <b v="0"/>
    <n v="761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n v="771"/>
    <s v="BENGALURU"/>
    <x v="5"/>
    <n v="560100"/>
    <s v="IN"/>
    <b v="0"/>
    <n v="771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n v="698"/>
    <s v="ERNAKULAM"/>
    <x v="7"/>
    <n v="682020"/>
    <s v="IN"/>
    <b v="0"/>
    <n v="698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n v="399"/>
    <s v="ERNAKULAM"/>
    <x v="7"/>
    <n v="682025"/>
    <s v="IN"/>
    <b v="0"/>
    <n v="399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n v="328"/>
    <s v="KOLLAM"/>
    <x v="7"/>
    <n v="691001"/>
    <s v="IN"/>
    <b v="0"/>
    <n v="328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n v="517"/>
    <s v="CHENNAI"/>
    <x v="3"/>
    <n v="600116"/>
    <s v="IN"/>
    <b v="0"/>
    <n v="517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n v="491"/>
    <s v="GUNTUR"/>
    <x v="6"/>
    <n v="522001"/>
    <s v="IN"/>
    <b v="0"/>
    <n v="491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n v="517"/>
    <s v="NANDYAL"/>
    <x v="6"/>
    <n v="518501"/>
    <s v="IN"/>
    <b v="0"/>
    <n v="517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n v="654"/>
    <s v="NOIDA"/>
    <x v="13"/>
    <n v="201301"/>
    <s v="IN"/>
    <b v="0"/>
    <n v="654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n v="376"/>
    <s v="PUDUCHERRY"/>
    <x v="22"/>
    <n v="605001"/>
    <s v="IN"/>
    <b v="0"/>
    <n v="376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n v="666"/>
    <s v="JAMSHEDPUR"/>
    <x v="19"/>
    <n v="831004"/>
    <s v="IN"/>
    <b v="0"/>
    <n v="666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n v="399"/>
    <s v="VILLUPURAM"/>
    <x v="3"/>
    <n v="605602"/>
    <s v="IN"/>
    <b v="0"/>
    <n v="399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n v="771"/>
    <s v="HYDERABAD"/>
    <x v="9"/>
    <n v="500032"/>
    <s v="IN"/>
    <b v="0"/>
    <n v="771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n v="459"/>
    <s v="Addanki"/>
    <x v="6"/>
    <n v="523201"/>
    <s v="IN"/>
    <b v="0"/>
    <n v="459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n v="517"/>
    <s v="BHILWARA"/>
    <x v="12"/>
    <n v="311001"/>
    <s v="IN"/>
    <b v="0"/>
    <n v="517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n v="788"/>
    <s v="BENGALURU"/>
    <x v="5"/>
    <n v="560065"/>
    <s v="IN"/>
    <b v="0"/>
    <n v="788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n v="855"/>
    <s v="DHANBAD"/>
    <x v="19"/>
    <n v="826004"/>
    <s v="IN"/>
    <b v="0"/>
    <n v="855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n v="599"/>
    <s v="NEW DELHI"/>
    <x v="10"/>
    <n v="110051"/>
    <s v="IN"/>
    <b v="0"/>
    <n v="599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n v="771"/>
    <s v="MUMBAI"/>
    <x v="4"/>
    <n v="400011"/>
    <s v="IN"/>
    <b v="0"/>
    <n v="771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n v="495"/>
    <s v="THANE"/>
    <x v="4"/>
    <n v="400601"/>
    <s v="IN"/>
    <b v="0"/>
    <n v="495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n v="725"/>
    <s v="GUWAHATI"/>
    <x v="8"/>
    <n v="781012"/>
    <s v="IN"/>
    <b v="0"/>
    <n v="725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n v="589"/>
    <s v="MADURAI"/>
    <x v="3"/>
    <n v="625020"/>
    <s v="IN"/>
    <b v="0"/>
    <n v="589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n v="735"/>
    <s v="BENGALURU"/>
    <x v="5"/>
    <n v="560078"/>
    <s v="IN"/>
    <b v="0"/>
    <n v="735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n v="599"/>
    <s v="NEW DELHI"/>
    <x v="10"/>
    <n v="110043"/>
    <s v="IN"/>
    <b v="0"/>
    <n v="599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n v="988"/>
    <s v="NEW DELHI"/>
    <x v="10"/>
    <n v="110018"/>
    <s v="IN"/>
    <b v="0"/>
    <n v="988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n v="1399"/>
    <s v="SHIMLA"/>
    <x v="21"/>
    <n v="171009"/>
    <s v="IN"/>
    <b v="0"/>
    <n v="1399"/>
  </r>
  <r>
    <n v="24087"/>
    <s v="404-6977547-6749142"/>
    <n v="6977547"/>
    <x v="1"/>
    <n v="19"/>
    <x v="2"/>
    <d v="2022-09-06T00:00:00"/>
    <x v="3"/>
    <x v="0"/>
    <x v="3"/>
    <s v="SET185-KR-NP-M"/>
    <x v="1"/>
    <s v="M"/>
    <n v="1"/>
    <n v="785"/>
    <s v="VIJAYAWADA"/>
    <x v="6"/>
    <n v="520010"/>
    <s v="IN"/>
    <b v="0"/>
    <n v="785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n v="471"/>
    <s v="MAHINDRA WORLD CITY"/>
    <x v="3"/>
    <n v="603002"/>
    <s v="IN"/>
    <b v="0"/>
    <n v="471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n v="1149"/>
    <s v="Dombivli East"/>
    <x v="4"/>
    <n v="421201"/>
    <s v="IN"/>
    <b v="0"/>
    <n v="1149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n v="925"/>
    <s v="DARJEELING"/>
    <x v="2"/>
    <n v="734101"/>
    <s v="IN"/>
    <b v="0"/>
    <n v="925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n v="1163"/>
    <s v="HYDERABAD"/>
    <x v="9"/>
    <n v="500004"/>
    <s v="IN"/>
    <b v="0"/>
    <n v="1163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n v="824"/>
    <s v="GHAZIABAD"/>
    <x v="13"/>
    <n v="201001"/>
    <s v="IN"/>
    <b v="0"/>
    <n v="824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n v="771"/>
    <s v="CHENNAI"/>
    <x v="3"/>
    <n v="601203"/>
    <s v="IN"/>
    <b v="0"/>
    <n v="771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n v="499"/>
    <s v="NEW DELHI"/>
    <x v="10"/>
    <n v="110096"/>
    <s v="IN"/>
    <b v="0"/>
    <n v="499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n v="474"/>
    <s v="ROURKELA"/>
    <x v="11"/>
    <n v="769015"/>
    <s v="IN"/>
    <b v="0"/>
    <n v="474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n v="550"/>
    <s v="BENGALURU"/>
    <x v="5"/>
    <n v="560054"/>
    <s v="IN"/>
    <b v="0"/>
    <n v="55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n v="690"/>
    <s v="Itanagar"/>
    <x v="26"/>
    <n v="791111"/>
    <s v="IN"/>
    <b v="0"/>
    <n v="69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n v="759"/>
    <s v="VADODARA"/>
    <x v="17"/>
    <n v="390021"/>
    <s v="IN"/>
    <b v="0"/>
    <n v="759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n v="845"/>
    <s v="Kottayam"/>
    <x v="7"/>
    <n v="686602"/>
    <s v="IN"/>
    <b v="0"/>
    <n v="845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n v="325"/>
    <s v="NAGPUR"/>
    <x v="4"/>
    <n v="440034"/>
    <s v="IN"/>
    <b v="0"/>
    <n v="325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n v="301"/>
    <s v="BENGALURU"/>
    <x v="5"/>
    <n v="560008"/>
    <s v="IN"/>
    <b v="0"/>
    <n v="301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n v="690"/>
    <s v="GORAKHPUR"/>
    <x v="13"/>
    <n v="273016"/>
    <s v="IN"/>
    <b v="0"/>
    <n v="69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n v="545"/>
    <s v="HYDERABAD"/>
    <x v="9"/>
    <n v="500084"/>
    <s v="IN"/>
    <b v="0"/>
    <n v="545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n v="725"/>
    <s v="BENGALURU"/>
    <x v="5"/>
    <n v="560100"/>
    <s v="IN"/>
    <b v="0"/>
    <n v="725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n v="1294"/>
    <s v="HYDERABAD"/>
    <x v="9"/>
    <n v="500072"/>
    <s v="IN"/>
    <b v="0"/>
    <n v="1294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n v="771"/>
    <s v="THRISSUR"/>
    <x v="7"/>
    <n v="680003"/>
    <s v="IN"/>
    <b v="0"/>
    <n v="771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n v="568"/>
    <s v="LUCKNOW"/>
    <x v="13"/>
    <n v="226001"/>
    <s v="IN"/>
    <b v="0"/>
    <n v="568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n v="693"/>
    <s v="Gurgaon"/>
    <x v="1"/>
    <n v="122001"/>
    <s v="IN"/>
    <b v="0"/>
    <n v="693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n v="1075"/>
    <s v="BIHARSHARIF"/>
    <x v="20"/>
    <n v="803101"/>
    <s v="IN"/>
    <b v="0"/>
    <n v="1075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n v="458"/>
    <s v="SRIKALAHASTI"/>
    <x v="6"/>
    <n v="517640"/>
    <s v="IN"/>
    <b v="0"/>
    <n v="458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n v="663"/>
    <s v="GURUGRAM"/>
    <x v="1"/>
    <n v="122018"/>
    <s v="IN"/>
    <b v="0"/>
    <n v="663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n v="399"/>
    <s v="COIMBATORE"/>
    <x v="3"/>
    <n v="641001"/>
    <s v="IN"/>
    <b v="0"/>
    <n v="399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n v="511"/>
    <s v="MURBAD"/>
    <x v="4"/>
    <n v="421401"/>
    <s v="IN"/>
    <b v="0"/>
    <n v="511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n v="291"/>
    <s v="Goregaon East, Mumbai -  400097"/>
    <x v="4"/>
    <n v="400097"/>
    <s v="IN"/>
    <b v="0"/>
    <n v="291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n v="301"/>
    <s v="INDORE"/>
    <x v="14"/>
    <n v="452009"/>
    <s v="IN"/>
    <b v="0"/>
    <n v="301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n v="499"/>
    <s v="CHIKKAMAGALURU"/>
    <x v="5"/>
    <n v="577101"/>
    <s v="IN"/>
    <b v="0"/>
    <n v="499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n v="449"/>
    <s v="Noida"/>
    <x v="13"/>
    <n v="201301"/>
    <s v="IN"/>
    <b v="1"/>
    <n v="449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n v="791"/>
    <s v="BENGALURU"/>
    <x v="5"/>
    <n v="560054"/>
    <s v="IN"/>
    <b v="0"/>
    <n v="791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n v="512"/>
    <s v="VASAI VIRAR"/>
    <x v="4"/>
    <n v="401202"/>
    <s v="IN"/>
    <b v="0"/>
    <n v="512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n v="599"/>
    <s v="MUMBAI"/>
    <x v="4"/>
    <n v="400059"/>
    <s v="IN"/>
    <b v="0"/>
    <n v="599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n v="545"/>
    <s v="BENGALURU"/>
    <x v="5"/>
    <n v="560005"/>
    <s v="IN"/>
    <b v="0"/>
    <n v="545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n v="399"/>
    <s v="GURUGRAM"/>
    <x v="1"/>
    <n v="122001"/>
    <s v="IN"/>
    <b v="0"/>
    <n v="399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n v="962"/>
    <s v="HYDERABAD"/>
    <x v="9"/>
    <n v="500008"/>
    <s v="IN"/>
    <b v="0"/>
    <n v="962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n v="735"/>
    <s v="Agra"/>
    <x v="13"/>
    <n v="282001"/>
    <s v="IN"/>
    <b v="0"/>
    <n v="735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n v="837"/>
    <s v="VADODARA"/>
    <x v="17"/>
    <n v="390007"/>
    <s v="IN"/>
    <b v="0"/>
    <n v="837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n v="735"/>
    <s v="KOLKATA"/>
    <x v="2"/>
    <n v="700013"/>
    <s v="IN"/>
    <b v="0"/>
    <n v="735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n v="432"/>
    <s v="SOLAPUR"/>
    <x v="4"/>
    <n v="413002"/>
    <s v="IN"/>
    <b v="0"/>
    <n v="432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n v="761"/>
    <s v="CHENNAI"/>
    <x v="3"/>
    <n v="600044"/>
    <s v="IN"/>
    <b v="0"/>
    <n v="761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n v="1112"/>
    <s v="KOLKATA"/>
    <x v="2"/>
    <n v="700053"/>
    <s v="IN"/>
    <b v="0"/>
    <n v="1112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n v="526"/>
    <s v="NEW DELHI"/>
    <x v="10"/>
    <n v="110034"/>
    <s v="IN"/>
    <b v="1"/>
    <n v="526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n v="709"/>
    <s v="MUMBAI"/>
    <x v="4"/>
    <n v="400012"/>
    <s v="IN"/>
    <b v="0"/>
    <n v="709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n v="771"/>
    <s v="RANCHI"/>
    <x v="19"/>
    <n v="834002"/>
    <s v="IN"/>
    <b v="0"/>
    <n v="771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n v="759"/>
    <s v="MUMBAI"/>
    <x v="4"/>
    <n v="400050"/>
    <s v="IN"/>
    <b v="0"/>
    <n v="759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n v="737"/>
    <s v="UDUPI"/>
    <x v="5"/>
    <n v="576107"/>
    <s v="IN"/>
    <b v="0"/>
    <n v="737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n v="399"/>
    <s v="AHMEDABAD"/>
    <x v="17"/>
    <n v="380015"/>
    <s v="IN"/>
    <b v="0"/>
    <n v="399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n v="313"/>
    <s v="MUMBAI"/>
    <x v="4"/>
    <n v="400058"/>
    <s v="IN"/>
    <b v="0"/>
    <n v="313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n v="376"/>
    <s v="KIRATPUR"/>
    <x v="13"/>
    <n v="246731"/>
    <s v="IN"/>
    <b v="0"/>
    <n v="376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n v="725"/>
    <s v="Rewa"/>
    <x v="14"/>
    <n v="486001"/>
    <s v="IN"/>
    <b v="0"/>
    <n v="725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n v="758"/>
    <s v="NAGPUR"/>
    <x v="4"/>
    <n v="440022"/>
    <s v="IN"/>
    <b v="0"/>
    <n v="758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n v="517"/>
    <s v="JAIPUR"/>
    <x v="12"/>
    <n v="302020"/>
    <s v="IN"/>
    <b v="0"/>
    <n v="517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n v="735"/>
    <s v="BOBBILI"/>
    <x v="6"/>
    <n v="535558"/>
    <s v="IN"/>
    <b v="0"/>
    <n v="735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n v="1018"/>
    <s v="Patna"/>
    <x v="20"/>
    <n v="800001"/>
    <s v="IN"/>
    <b v="0"/>
    <n v="1018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n v="771"/>
    <s v="BENGALURU"/>
    <x v="5"/>
    <n v="560048"/>
    <s v="IN"/>
    <b v="0"/>
    <n v="771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n v="315"/>
    <s v="LEH"/>
    <x v="28"/>
    <n v="194101"/>
    <s v="IN"/>
    <b v="0"/>
    <n v="315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n v="693"/>
    <s v="KOLKATA"/>
    <x v="2"/>
    <n v="700074"/>
    <s v="IN"/>
    <b v="0"/>
    <n v="693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n v="533"/>
    <s v="BENGALURU"/>
    <x v="5"/>
    <n v="560036"/>
    <s v="IN"/>
    <b v="0"/>
    <n v="533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n v="724"/>
    <s v="HYDERABAD"/>
    <x v="9"/>
    <n v="500067"/>
    <s v="IN"/>
    <b v="0"/>
    <n v="724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n v="399"/>
    <s v="BHILAI"/>
    <x v="31"/>
    <n v="490011"/>
    <s v="IN"/>
    <b v="0"/>
    <n v="399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n v="999"/>
    <s v="CHENNAI"/>
    <x v="3"/>
    <n v="600078"/>
    <s v="IN"/>
    <b v="0"/>
    <n v="999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n v="613"/>
    <s v="GURUGRAM"/>
    <x v="1"/>
    <n v="122015"/>
    <s v="IN"/>
    <b v="0"/>
    <n v="613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n v="869"/>
    <s v="NEW DELHI"/>
    <x v="10"/>
    <n v="110064"/>
    <s v="IN"/>
    <b v="0"/>
    <n v="869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n v="612"/>
    <s v="GHAZIABAD"/>
    <x v="13"/>
    <n v="201002"/>
    <s v="IN"/>
    <b v="0"/>
    <n v="612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n v="563"/>
    <s v="THOTTIYAM"/>
    <x v="3"/>
    <n v="621215"/>
    <s v="IN"/>
    <b v="0"/>
    <n v="563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n v="682"/>
    <s v="DEHRADUN"/>
    <x v="15"/>
    <n v="248006"/>
    <s v="IN"/>
    <b v="0"/>
    <n v="682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n v="563"/>
    <s v="THRISSUR"/>
    <x v="7"/>
    <n v="680101"/>
    <s v="IN"/>
    <b v="0"/>
    <n v="563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n v="349"/>
    <s v="AHMEDABAD"/>
    <x v="17"/>
    <n v="380015"/>
    <s v="IN"/>
    <b v="0"/>
    <n v="349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n v="709"/>
    <s v="NEW DELHI"/>
    <x v="10"/>
    <n v="110049"/>
    <s v="IN"/>
    <b v="0"/>
    <n v="709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n v="969"/>
    <s v="BENGALURU"/>
    <x v="5"/>
    <n v="560085"/>
    <s v="IN"/>
    <b v="0"/>
    <n v="969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n v="699"/>
    <s v="SILIGURI"/>
    <x v="2"/>
    <n v="734011"/>
    <s v="IN"/>
    <b v="0"/>
    <n v="699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n v="636"/>
    <s v="VELLORE"/>
    <x v="3"/>
    <n v="632009"/>
    <s v="IN"/>
    <b v="0"/>
    <n v="636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n v="2058"/>
    <s v="VILLUPURAM"/>
    <x v="3"/>
    <n v="605602"/>
    <s v="IN"/>
    <b v="0"/>
    <n v="6174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n v="749"/>
    <s v="ROURKELA"/>
    <x v="11"/>
    <n v="769003"/>
    <s v="IN"/>
    <b v="0"/>
    <n v="749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n v="376"/>
    <s v="HYDERABAD"/>
    <x v="9"/>
    <n v="500085"/>
    <s v="IN"/>
    <b v="0"/>
    <n v="376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n v="362"/>
    <s v="AMBALA"/>
    <x v="1"/>
    <n v="134003"/>
    <s v="IN"/>
    <b v="0"/>
    <n v="362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n v="517"/>
    <s v="NEW DELHI"/>
    <x v="10"/>
    <n v="110058"/>
    <s v="IN"/>
    <b v="0"/>
    <n v="517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n v="568"/>
    <s v="DHARMAVARAM"/>
    <x v="6"/>
    <n v="515671"/>
    <s v="IN"/>
    <b v="0"/>
    <n v="568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n v="310"/>
    <s v="VALPOI"/>
    <x v="25"/>
    <n v="403506"/>
    <s v="IN"/>
    <b v="0"/>
    <n v="31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n v="735"/>
    <s v="HYDERABAD"/>
    <x v="9"/>
    <n v="500072"/>
    <s v="IN"/>
    <b v="0"/>
    <n v="735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n v="665"/>
    <s v="Silchar"/>
    <x v="8"/>
    <n v="788002"/>
    <s v="IN"/>
    <b v="0"/>
    <n v="665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n v="614"/>
    <s v="BOKARO STEEL CITY"/>
    <x v="19"/>
    <n v="827012"/>
    <s v="IN"/>
    <b v="0"/>
    <n v="614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n v="449"/>
    <s v="HYDERABAD"/>
    <x v="9"/>
    <n v="500097"/>
    <s v="IN"/>
    <b v="0"/>
    <n v="449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n v="517"/>
    <s v="MULBAGAL"/>
    <x v="5"/>
    <n v="563131"/>
    <s v="IN"/>
    <b v="0"/>
    <n v="517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n v="657"/>
    <s v="AGARTALA"/>
    <x v="29"/>
    <n v="799003"/>
    <s v="IN"/>
    <b v="0"/>
    <n v="657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n v="969"/>
    <s v="Shimla"/>
    <x v="21"/>
    <n v="171004"/>
    <s v="IN"/>
    <b v="0"/>
    <n v="969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n v="1125"/>
    <s v="SRIKAKULAM"/>
    <x v="6"/>
    <n v="532001"/>
    <s v="IN"/>
    <b v="0"/>
    <n v="1125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n v="618"/>
    <s v="BHILAI"/>
    <x v="31"/>
    <n v="490020"/>
    <s v="IN"/>
    <b v="0"/>
    <n v="618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n v="517"/>
    <s v="CHAMBENAHALLI SARJAPURA ROAD BANGLORE"/>
    <x v="5"/>
    <n v="562125"/>
    <s v="IN"/>
    <b v="0"/>
    <n v="517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n v="432"/>
    <s v="MUMBAI"/>
    <x v="4"/>
    <n v="400028"/>
    <s v="IN"/>
    <b v="0"/>
    <n v="432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n v="1237"/>
    <s v="JAIPUR"/>
    <x v="12"/>
    <n v="302022"/>
    <s v="IN"/>
    <b v="0"/>
    <n v="1237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n v="1115"/>
    <s v="Bengaluru"/>
    <x v="5"/>
    <n v="560067"/>
    <s v="IN"/>
    <b v="0"/>
    <n v="1115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n v="325"/>
    <s v="BENGALURU"/>
    <x v="5"/>
    <n v="560067"/>
    <s v="IN"/>
    <b v="0"/>
    <n v="325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n v="457"/>
    <s v="Vaishali"/>
    <x v="20"/>
    <n v="844505"/>
    <s v="IN"/>
    <b v="0"/>
    <n v="457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n v="467"/>
    <s v="NAVI MUMBAI"/>
    <x v="4"/>
    <n v="400709"/>
    <s v="IN"/>
    <b v="0"/>
    <n v="467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n v="399"/>
    <s v="PUNE"/>
    <x v="4"/>
    <n v="411045"/>
    <s v="IN"/>
    <b v="0"/>
    <n v="399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n v="725"/>
    <s v="Thripunithura"/>
    <x v="7"/>
    <n v="682306"/>
    <s v="IN"/>
    <b v="0"/>
    <n v="725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n v="758"/>
    <s v="HYDERABAD"/>
    <x v="9"/>
    <n v="500010"/>
    <s v="IN"/>
    <b v="0"/>
    <n v="758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n v="845"/>
    <s v="SRIKAKULAM"/>
    <x v="6"/>
    <n v="532484"/>
    <s v="IN"/>
    <b v="0"/>
    <n v="845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n v="607"/>
    <s v="MUMBAI"/>
    <x v="4"/>
    <n v="400016"/>
    <s v="IN"/>
    <b v="1"/>
    <n v="607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n v="387"/>
    <s v="haridwar"/>
    <x v="15"/>
    <n v="249403"/>
    <s v="IN"/>
    <b v="0"/>
    <n v="387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n v="725"/>
    <s v="AMBARNATH"/>
    <x v="4"/>
    <n v="421501"/>
    <s v="IN"/>
    <b v="0"/>
    <n v="725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n v="735"/>
    <s v="PUNE"/>
    <x v="4"/>
    <n v="411057"/>
    <s v="IN"/>
    <b v="0"/>
    <n v="735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n v="725"/>
    <s v="PUNE"/>
    <x v="4"/>
    <n v="411040"/>
    <s v="IN"/>
    <b v="0"/>
    <n v="725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n v="735"/>
    <s v="GHAZIABAD"/>
    <x v="13"/>
    <n v="201005"/>
    <s v="IN"/>
    <b v="0"/>
    <n v="735"/>
  </r>
  <r>
    <n v="24194"/>
    <s v="405-5255431-3950715"/>
    <n v="5255431"/>
    <x v="0"/>
    <n v="19"/>
    <x v="2"/>
    <d v="2022-09-06T00:00:00"/>
    <x v="3"/>
    <x v="0"/>
    <x v="3"/>
    <s v="JNE2270-KR-487-A-XL"/>
    <x v="0"/>
    <s v="XL"/>
    <n v="1"/>
    <n v="518"/>
    <s v="BHOPAL"/>
    <x v="14"/>
    <n v="462042"/>
    <s v="IN"/>
    <b v="0"/>
    <n v="518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n v="487"/>
    <s v="HYDERABAD"/>
    <x v="9"/>
    <n v="500047"/>
    <s v="IN"/>
    <b v="0"/>
    <n v="487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n v="1112"/>
    <s v="Rewari"/>
    <x v="1"/>
    <n v="123401"/>
    <s v="IN"/>
    <b v="0"/>
    <n v="1112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n v="349"/>
    <s v="HYDERABAD"/>
    <x v="9"/>
    <n v="500049"/>
    <s v="IN"/>
    <b v="0"/>
    <n v="349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n v="699"/>
    <s v="NOIDA"/>
    <x v="13"/>
    <n v="201306"/>
    <s v="IN"/>
    <b v="0"/>
    <n v="699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n v="353"/>
    <s v="MADURAI"/>
    <x v="3"/>
    <n v="625016"/>
    <s v="IN"/>
    <b v="0"/>
    <n v="353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n v="301"/>
    <s v="Pondicherry"/>
    <x v="22"/>
    <n v="605008"/>
    <s v="IN"/>
    <b v="0"/>
    <n v="301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n v="635"/>
    <s v="Secunderabad"/>
    <x v="9"/>
    <n v="500003"/>
    <s v="IN"/>
    <b v="0"/>
    <n v="635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n v="988"/>
    <s v="NAVI MUMBAI"/>
    <x v="4"/>
    <n v="400701"/>
    <s v="IN"/>
    <b v="0"/>
    <n v="988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n v="869"/>
    <s v="MUMBAI"/>
    <x v="4"/>
    <n v="400001"/>
    <s v="IN"/>
    <b v="0"/>
    <n v="869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n v="599"/>
    <s v="ANGUL"/>
    <x v="11"/>
    <n v="759145"/>
    <s v="IN"/>
    <b v="0"/>
    <n v="599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n v="735"/>
    <s v="BHUBANESWAR"/>
    <x v="11"/>
    <n v="751015"/>
    <s v="IN"/>
    <b v="0"/>
    <n v="735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n v="625"/>
    <s v="MOTIHARI"/>
    <x v="20"/>
    <n v="845401"/>
    <s v="IN"/>
    <b v="0"/>
    <n v="625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n v="761"/>
    <s v="Pathankot"/>
    <x v="0"/>
    <n v="145001"/>
    <s v="IN"/>
    <b v="0"/>
    <n v="761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n v="399"/>
    <s v="SURAT"/>
    <x v="17"/>
    <n v="395009"/>
    <s v="IN"/>
    <b v="0"/>
    <n v="399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n v="751"/>
    <s v="CHENNAI"/>
    <x v="3"/>
    <n v="600011"/>
    <s v="IN"/>
    <b v="0"/>
    <n v="751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n v="758"/>
    <s v="MUMBAI"/>
    <x v="4"/>
    <n v="400068"/>
    <s v="IN"/>
    <b v="0"/>
    <n v="758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n v="292"/>
    <s v="secunderabad"/>
    <x v="9"/>
    <n v="500010"/>
    <s v="IN"/>
    <b v="0"/>
    <n v="292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n v="614"/>
    <s v="BENGALURU"/>
    <x v="5"/>
    <n v="560048"/>
    <s v="IN"/>
    <b v="0"/>
    <n v="614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n v="735"/>
    <s v="Hyderabad"/>
    <x v="9"/>
    <n v="502032"/>
    <s v="IN"/>
    <b v="0"/>
    <n v="735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n v="857"/>
    <s v="Chennai"/>
    <x v="3"/>
    <n v="600071"/>
    <s v="IN"/>
    <b v="0"/>
    <n v="857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n v="735"/>
    <s v="Kakkanad"/>
    <x v="7"/>
    <n v="682030"/>
    <s v="IN"/>
    <b v="0"/>
    <n v="735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n v="518"/>
    <s v="MYSURU"/>
    <x v="5"/>
    <n v="570008"/>
    <s v="IN"/>
    <b v="0"/>
    <n v="518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n v="999"/>
    <s v="GHAZIABAD"/>
    <x v="13"/>
    <n v="201016"/>
    <s v="IN"/>
    <b v="0"/>
    <n v="999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n v="481"/>
    <s v="CHENNAI"/>
    <x v="3"/>
    <n v="600042"/>
    <s v="IN"/>
    <b v="0"/>
    <n v="481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n v="1199"/>
    <s v="SURAT"/>
    <x v="17"/>
    <n v="395001"/>
    <s v="IN"/>
    <b v="0"/>
    <n v="1199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n v="753"/>
    <s v="MADURAI"/>
    <x v="3"/>
    <n v="625014"/>
    <s v="IN"/>
    <b v="0"/>
    <n v="753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n v="377"/>
    <s v="Thiruvananthapuram"/>
    <x v="7"/>
    <n v="695587"/>
    <s v="IN"/>
    <b v="0"/>
    <n v="377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n v="988"/>
    <s v="NEW DELHI"/>
    <x v="10"/>
    <n v="110009"/>
    <s v="IN"/>
    <b v="0"/>
    <n v="988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n v="835"/>
    <s v="Beawar"/>
    <x v="12"/>
    <n v="305901"/>
    <s v="IN"/>
    <b v="0"/>
    <n v="835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n v="696"/>
    <s v="GHAZIABAD"/>
    <x v="13"/>
    <n v="201009"/>
    <s v="IN"/>
    <b v="0"/>
    <n v="696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n v="558"/>
    <s v="KANPUR"/>
    <x v="13"/>
    <n v="208012"/>
    <s v="IN"/>
    <b v="0"/>
    <n v="558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n v="699"/>
    <s v="HYDERABAD"/>
    <x v="9"/>
    <n v="500044"/>
    <s v="IN"/>
    <b v="0"/>
    <n v="699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n v="916"/>
    <s v="NEW DELHI"/>
    <x v="10"/>
    <n v="110027"/>
    <s v="IN"/>
    <b v="0"/>
    <n v="916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n v="561"/>
    <s v="PUNE"/>
    <x v="4"/>
    <n v="411011"/>
    <s v="IN"/>
    <b v="0"/>
    <n v="561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n v="487"/>
    <s v="COIMBATORE"/>
    <x v="3"/>
    <n v="641030"/>
    <s v="IN"/>
    <b v="0"/>
    <n v="487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n v="550"/>
    <s v="KORAPUT"/>
    <x v="11"/>
    <n v="764020"/>
    <s v="IN"/>
    <b v="0"/>
    <n v="55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n v="560"/>
    <s v="JALANDHAR"/>
    <x v="0"/>
    <n v="144001"/>
    <s v="IN"/>
    <b v="0"/>
    <n v="56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n v="618"/>
    <s v="MYSURU"/>
    <x v="5"/>
    <n v="570028"/>
    <s v="IN"/>
    <b v="0"/>
    <n v="618"/>
  </r>
  <r>
    <n v="24233"/>
    <s v="408-8247847-9745912"/>
    <n v="8247847"/>
    <x v="1"/>
    <n v="18"/>
    <x v="2"/>
    <d v="2022-09-06T00:00:00"/>
    <x v="3"/>
    <x v="0"/>
    <x v="0"/>
    <s v="J0349-SET-XXXL"/>
    <x v="1"/>
    <s v="3XL"/>
    <n v="1"/>
    <n v="801"/>
    <s v="GANGTok"/>
    <x v="24"/>
    <n v="737101"/>
    <s v="IN"/>
    <b v="0"/>
    <n v="801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n v="725"/>
    <s v="KADUNGALLOOR"/>
    <x v="7"/>
    <n v="683511"/>
    <s v="IN"/>
    <b v="0"/>
    <n v="725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n v="589"/>
    <s v="PUNE"/>
    <x v="4"/>
    <n v="411011"/>
    <s v="IN"/>
    <b v="0"/>
    <n v="589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n v="442"/>
    <s v="PRODDATUR"/>
    <x v="6"/>
    <n v="516360"/>
    <s v="IN"/>
    <b v="0"/>
    <n v="442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n v="696"/>
    <s v="HYDERABAD"/>
    <x v="9"/>
    <n v="500045"/>
    <s v="IN"/>
    <b v="0"/>
    <n v="696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n v="735"/>
    <s v="NOIDA"/>
    <x v="13"/>
    <n v="201301"/>
    <s v="IN"/>
    <b v="1"/>
    <n v="735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n v="999"/>
    <s v="SILIGURI"/>
    <x v="2"/>
    <n v="734001"/>
    <s v="IN"/>
    <b v="0"/>
    <n v="999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n v="735"/>
    <s v="PUNE"/>
    <x v="4"/>
    <n v="411046"/>
    <s v="IN"/>
    <b v="0"/>
    <n v="735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n v="399"/>
    <s v="BENGALURU"/>
    <x v="5"/>
    <n v="560061"/>
    <s v="IN"/>
    <b v="0"/>
    <n v="399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n v="435"/>
    <s v="KARIMNAGAR"/>
    <x v="9"/>
    <n v="505001"/>
    <s v="IN"/>
    <b v="0"/>
    <n v="435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n v="967"/>
    <s v="FARIDABAD"/>
    <x v="1"/>
    <n v="121003"/>
    <s v="IN"/>
    <b v="0"/>
    <n v="967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n v="761"/>
    <s v="Ghaziabad"/>
    <x v="13"/>
    <n v="201007"/>
    <s v="IN"/>
    <b v="0"/>
    <n v="761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n v="597"/>
    <s v="SOLAN"/>
    <x v="21"/>
    <n v="173212"/>
    <s v="IN"/>
    <b v="0"/>
    <n v="597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n v="664"/>
    <s v="PATHANAMTHITTA"/>
    <x v="7"/>
    <n v="689672"/>
    <s v="IN"/>
    <b v="0"/>
    <n v="664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n v="533"/>
    <s v="KOSAMBA"/>
    <x v="17"/>
    <n v="394120"/>
    <s v="IN"/>
    <b v="0"/>
    <n v="533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n v="560"/>
    <s v="Noida"/>
    <x v="13"/>
    <n v="201301"/>
    <s v="IN"/>
    <b v="0"/>
    <n v="560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n v="496"/>
    <s v="NEW DELHI"/>
    <x v="10"/>
    <n v="110034"/>
    <s v="IN"/>
    <b v="0"/>
    <n v="496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n v="499"/>
    <s v="GUNTUR"/>
    <x v="6"/>
    <n v="522004"/>
    <s v="IN"/>
    <b v="0"/>
    <n v="499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n v="399"/>
    <s v="BENGALURU"/>
    <x v="5"/>
    <n v="560093"/>
    <s v="IN"/>
    <b v="0"/>
    <n v="399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n v="399"/>
    <s v="indore"/>
    <x v="14"/>
    <n v="452001"/>
    <s v="IN"/>
    <b v="0"/>
    <n v="399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n v="725"/>
    <s v="MALDA"/>
    <x v="2"/>
    <n v="732101"/>
    <s v="IN"/>
    <b v="0"/>
    <n v="725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n v="799"/>
    <s v="CHENNAI"/>
    <x v="3"/>
    <n v="600077"/>
    <s v="IN"/>
    <b v="0"/>
    <n v="799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n v="725"/>
    <s v="AHMEDABAD"/>
    <x v="17"/>
    <n v="380060"/>
    <s v="IN"/>
    <b v="0"/>
    <n v="725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n v="688"/>
    <s v="NEW DELHI"/>
    <x v="10"/>
    <n v="110008"/>
    <s v="IN"/>
    <b v="0"/>
    <n v="688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n v="613"/>
    <s v="MUMBAI"/>
    <x v="4"/>
    <n v="400092"/>
    <s v="IN"/>
    <b v="0"/>
    <n v="613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n v="1233"/>
    <s v="BENGALURU"/>
    <x v="5"/>
    <n v="560067"/>
    <s v="IN"/>
    <b v="0"/>
    <n v="1233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n v="1163"/>
    <s v="SULTANPUR"/>
    <x v="13"/>
    <n v="222303"/>
    <s v="IN"/>
    <b v="0"/>
    <n v="1163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n v="735"/>
    <s v="KADAPA"/>
    <x v="6"/>
    <n v="516001"/>
    <s v="IN"/>
    <b v="0"/>
    <n v="735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n v="899"/>
    <s v="HYDERABAD"/>
    <x v="9"/>
    <n v="500032"/>
    <s v="IN"/>
    <b v="0"/>
    <n v="899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n v="758"/>
    <s v="SHAMLI"/>
    <x v="13"/>
    <n v="247776"/>
    <s v="IN"/>
    <b v="0"/>
    <n v="758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n v="771"/>
    <s v="BENGALURU"/>
    <x v="5"/>
    <n v="560027"/>
    <s v="IN"/>
    <b v="0"/>
    <n v="771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n v="696"/>
    <s v="KATHGODAM"/>
    <x v="15"/>
    <n v="263126"/>
    <s v="IN"/>
    <b v="0"/>
    <n v="696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n v="563"/>
    <s v="THANE"/>
    <x v="4"/>
    <n v="401105"/>
    <s v="IN"/>
    <b v="0"/>
    <n v="563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n v="458"/>
    <s v="THANE"/>
    <x v="4"/>
    <n v="400607"/>
    <s v="IN"/>
    <b v="0"/>
    <n v="458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n v="292"/>
    <s v="DEHRADUN"/>
    <x v="15"/>
    <n v="248002"/>
    <s v="IN"/>
    <b v="0"/>
    <n v="292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n v="449"/>
    <s v="Bangalore"/>
    <x v="5"/>
    <n v="560017"/>
    <s v="IN"/>
    <b v="0"/>
    <n v="449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n v="487"/>
    <s v="PUNE"/>
    <x v="4"/>
    <n v="411060"/>
    <s v="IN"/>
    <b v="0"/>
    <n v="487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n v="725"/>
    <s v="BHUBANESWAR"/>
    <x v="11"/>
    <n v="751001"/>
    <s v="IN"/>
    <b v="0"/>
    <n v="725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n v="435"/>
    <s v="NAGPUR"/>
    <x v="4"/>
    <n v="440018"/>
    <s v="IN"/>
    <b v="0"/>
    <n v="435"/>
  </r>
  <r>
    <n v="24272"/>
    <s v="171-5554881-9153940"/>
    <n v="5554881"/>
    <x v="1"/>
    <n v="19"/>
    <x v="2"/>
    <d v="2022-09-06T00:00:00"/>
    <x v="3"/>
    <x v="0"/>
    <x v="0"/>
    <s v="J0395-DR-L"/>
    <x v="2"/>
    <s v="L"/>
    <n v="1"/>
    <n v="859"/>
    <s v="GREATER NOIDA"/>
    <x v="13"/>
    <n v="201306"/>
    <s v="IN"/>
    <b v="0"/>
    <n v="859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n v="726"/>
    <s v="Mumbai"/>
    <x v="4"/>
    <n v="400104"/>
    <s v="IN"/>
    <b v="0"/>
    <n v="726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n v="481"/>
    <s v="PATNA"/>
    <x v="20"/>
    <n v="801105"/>
    <s v="IN"/>
    <b v="0"/>
    <n v="481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n v="771"/>
    <s v="BHAVNAGAR"/>
    <x v="17"/>
    <n v="364002"/>
    <s v="IN"/>
    <b v="0"/>
    <n v="771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n v="758"/>
    <s v="PALWAL"/>
    <x v="1"/>
    <n v="121102"/>
    <s v="IN"/>
    <b v="0"/>
    <n v="758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n v="419"/>
    <s v="NAVI MUMBAI"/>
    <x v="4"/>
    <n v="400614"/>
    <s v="IN"/>
    <b v="0"/>
    <n v="419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n v="899"/>
    <s v="BENGALURU"/>
    <x v="5"/>
    <n v="560029"/>
    <s v="IN"/>
    <b v="0"/>
    <n v="899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n v="869"/>
    <s v="MUMBAI"/>
    <x v="4"/>
    <n v="400092"/>
    <s v="IN"/>
    <b v="0"/>
    <n v="869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n v="487"/>
    <s v="BILASPUR"/>
    <x v="31"/>
    <n v="495001"/>
    <s v="IN"/>
    <b v="0"/>
    <n v="487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n v="759"/>
    <s v="BENGALURU"/>
    <x v="5"/>
    <n v="560030"/>
    <s v="IN"/>
    <b v="0"/>
    <n v="759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n v="301"/>
    <s v="Chennai"/>
    <x v="3"/>
    <n v="600078"/>
    <s v="IN"/>
    <b v="0"/>
    <n v="301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n v="641"/>
    <s v="Vellore"/>
    <x v="3"/>
    <n v="632204"/>
    <s v="IN"/>
    <b v="0"/>
    <n v="641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n v="353"/>
    <s v="BENGALURU"/>
    <x v="5"/>
    <n v="560006"/>
    <s v="IN"/>
    <b v="0"/>
    <n v="353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n v="771"/>
    <s v="SRINAGAR"/>
    <x v="28"/>
    <n v="190004"/>
    <s v="IN"/>
    <b v="0"/>
    <n v="771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n v="522"/>
    <s v="DEHRADUN"/>
    <x v="15"/>
    <n v="248001"/>
    <s v="IN"/>
    <b v="0"/>
    <n v="522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n v="969"/>
    <s v="BIKANER"/>
    <x v="12"/>
    <n v="334003"/>
    <s v="IN"/>
    <b v="0"/>
    <n v="969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n v="969"/>
    <s v="KARAIKAL"/>
    <x v="22"/>
    <n v="609602"/>
    <s v="IN"/>
    <b v="0"/>
    <n v="969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n v="724"/>
    <s v="chennai"/>
    <x v="3"/>
    <n v="600019"/>
    <s v="IN"/>
    <b v="0"/>
    <n v="724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n v="666"/>
    <s v="HYDERABAD"/>
    <x v="9"/>
    <n v="500089"/>
    <s v="IN"/>
    <b v="0"/>
    <n v="666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n v="399"/>
    <s v="salcete"/>
    <x v="25"/>
    <n v="403725"/>
    <s v="IN"/>
    <b v="0"/>
    <n v="399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n v="730"/>
    <s v="SIRSI"/>
    <x v="5"/>
    <n v="581402"/>
    <s v="IN"/>
    <b v="0"/>
    <n v="73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n v="599"/>
    <s v="IMPHAL"/>
    <x v="27"/>
    <n v="795008"/>
    <s v="IN"/>
    <b v="0"/>
    <n v="599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n v="292"/>
    <s v="VRINDAVAN"/>
    <x v="13"/>
    <n v="281121"/>
    <s v="IN"/>
    <b v="0"/>
    <n v="292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n v="442"/>
    <s v="MUMBAI"/>
    <x v="4"/>
    <n v="400076"/>
    <s v="IN"/>
    <b v="0"/>
    <n v="442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n v="1199"/>
    <s v="NEW DELHI"/>
    <x v="10"/>
    <n v="110040"/>
    <s v="IN"/>
    <b v="0"/>
    <n v="1199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n v="688"/>
    <s v="NOIDA"/>
    <x v="13"/>
    <n v="201304"/>
    <s v="IN"/>
    <b v="0"/>
    <n v="688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n v="688"/>
    <s v="SURAT"/>
    <x v="17"/>
    <n v="395009"/>
    <s v="IN"/>
    <b v="0"/>
    <n v="688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n v="726"/>
    <s v="NOIDA"/>
    <x v="13"/>
    <n v="201303"/>
    <s v="IN"/>
    <b v="0"/>
    <n v="726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n v="320"/>
    <s v="THRIPPUNITHURA"/>
    <x v="7"/>
    <n v="682301"/>
    <s v="IN"/>
    <b v="0"/>
    <n v="32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n v="735"/>
    <s v="KOLKATA"/>
    <x v="2"/>
    <n v="700063"/>
    <s v="IN"/>
    <b v="0"/>
    <n v="735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n v="399"/>
    <s v="THANE"/>
    <x v="4"/>
    <n v="400610"/>
    <s v="IN"/>
    <b v="0"/>
    <n v="399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n v="761"/>
    <s v="KOZHIKODE"/>
    <x v="7"/>
    <n v="673002"/>
    <s v="IN"/>
    <b v="0"/>
    <n v="761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n v="715"/>
    <s v="NAGPUR"/>
    <x v="4"/>
    <n v="440015"/>
    <s v="IN"/>
    <b v="0"/>
    <n v="715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n v="563"/>
    <s v="NOIDA"/>
    <x v="13"/>
    <n v="201301"/>
    <s v="IN"/>
    <b v="0"/>
    <n v="563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n v="357"/>
    <s v="HYDERABAD"/>
    <x v="9"/>
    <n v="500072"/>
    <s v="IN"/>
    <b v="0"/>
    <n v="357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n v="574"/>
    <s v="NAGPUR"/>
    <x v="4"/>
    <n v="440009"/>
    <s v="IN"/>
    <b v="0"/>
    <n v="574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n v="715"/>
    <s v="HAMIRPUR"/>
    <x v="21"/>
    <n v="177005"/>
    <s v="IN"/>
    <b v="0"/>
    <n v="715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n v="373"/>
    <s v="UTTARPARA KOTRUNG"/>
    <x v="2"/>
    <n v="712232"/>
    <s v="IN"/>
    <b v="0"/>
    <n v="373"/>
  </r>
  <r>
    <n v="24310"/>
    <s v="402-9865729-3457947"/>
    <n v="9865729"/>
    <x v="0"/>
    <n v="19"/>
    <x v="2"/>
    <d v="2022-09-06T00:00:00"/>
    <x v="3"/>
    <x v="0"/>
    <x v="3"/>
    <s v="SET278-KR-NP-L"/>
    <x v="1"/>
    <s v="L"/>
    <n v="1"/>
    <n v="1442"/>
    <s v="CHOCKLI"/>
    <x v="7"/>
    <n v="670672"/>
    <s v="IN"/>
    <b v="0"/>
    <n v="1442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n v="979"/>
    <s v="PANCHKULA"/>
    <x v="1"/>
    <n v="134109"/>
    <s v="IN"/>
    <b v="0"/>
    <n v="979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n v="693"/>
    <s v="NANDED"/>
    <x v="4"/>
    <n v="431606"/>
    <s v="IN"/>
    <b v="0"/>
    <n v="693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n v="1196"/>
    <s v="BENGALURU"/>
    <x v="5"/>
    <n v="560024"/>
    <s v="IN"/>
    <b v="0"/>
    <n v="1196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n v="761"/>
    <s v="DEHRADUN"/>
    <x v="15"/>
    <n v="248001"/>
    <s v="IN"/>
    <b v="0"/>
    <n v="761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n v="721"/>
    <s v="BENGALURU"/>
    <x v="5"/>
    <n v="560062"/>
    <s v="IN"/>
    <b v="0"/>
    <n v="721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n v="735"/>
    <s v="THIRUVANANTHAPURAM"/>
    <x v="7"/>
    <n v="695612"/>
    <s v="IN"/>
    <b v="0"/>
    <n v="735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n v="597"/>
    <s v="ERNAKULAM"/>
    <x v="7"/>
    <n v="682020"/>
    <s v="IN"/>
    <b v="0"/>
    <n v="597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n v="725"/>
    <s v="NAGPUR"/>
    <x v="4"/>
    <n v="440033"/>
    <s v="IN"/>
    <b v="0"/>
    <n v="725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n v="771"/>
    <s v="CHENNAI"/>
    <x v="3"/>
    <n v="600099"/>
    <s v="IN"/>
    <b v="0"/>
    <n v="771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n v="655"/>
    <s v="LUCKNOW"/>
    <x v="13"/>
    <n v="226011"/>
    <s v="IN"/>
    <b v="0"/>
    <n v="655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n v="999"/>
    <s v="KUNNATHUNAD"/>
    <x v="7"/>
    <n v="683562"/>
    <s v="IN"/>
    <b v="0"/>
    <n v="999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n v="824"/>
    <s v="CHENNAI"/>
    <x v="3"/>
    <n v="600076"/>
    <s v="IN"/>
    <b v="0"/>
    <n v="824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n v="388"/>
    <s v="LUCKNOW"/>
    <x v="13"/>
    <n v="226022"/>
    <s v="IN"/>
    <b v="0"/>
    <n v="388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n v="499"/>
    <s v="KOTTAYAM"/>
    <x v="7"/>
    <n v="686513"/>
    <s v="IN"/>
    <b v="0"/>
    <n v="499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n v="499"/>
    <s v="NOIDA"/>
    <x v="13"/>
    <n v="201301"/>
    <s v="IN"/>
    <b v="0"/>
    <n v="499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n v="1091"/>
    <s v="BAHADURGARH"/>
    <x v="1"/>
    <n v="124507"/>
    <s v="IN"/>
    <b v="0"/>
    <n v="1091"/>
  </r>
  <r>
    <n v="24327"/>
    <s v="403-6922099-5375521"/>
    <n v="6922099"/>
    <x v="1"/>
    <n v="19"/>
    <x v="2"/>
    <d v="2022-09-06T00:00:00"/>
    <x v="3"/>
    <x v="1"/>
    <x v="5"/>
    <s v="JNE3800-KR-A-M"/>
    <x v="2"/>
    <s v="M"/>
    <n v="1"/>
    <n v="771"/>
    <s v="BRAHMAPURI"/>
    <x v="4"/>
    <n v="441206"/>
    <s v="IN"/>
    <b v="0"/>
    <n v="771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n v="487"/>
    <s v="JAIPUR"/>
    <x v="12"/>
    <n v="302002"/>
    <s v="IN"/>
    <b v="0"/>
    <n v="487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n v="735"/>
    <s v="Kozhikode"/>
    <x v="7"/>
    <n v="673104"/>
    <s v="IN"/>
    <b v="0"/>
    <n v="735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n v="582"/>
    <s v="GURUGRAM"/>
    <x v="1"/>
    <n v="122017"/>
    <s v="IN"/>
    <b v="0"/>
    <n v="582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n v="626"/>
    <s v="NELLORE"/>
    <x v="6"/>
    <n v="524003"/>
    <s v="IN"/>
    <b v="0"/>
    <n v="626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n v="1228"/>
    <s v="MYSURU"/>
    <x v="5"/>
    <n v="570003"/>
    <s v="IN"/>
    <b v="0"/>
    <n v="1228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n v="646"/>
    <s v="HUBBALLI"/>
    <x v="5"/>
    <n v="580030"/>
    <s v="IN"/>
    <b v="0"/>
    <n v="646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n v="507"/>
    <s v="PATNA"/>
    <x v="20"/>
    <n v="800008"/>
    <s v="IN"/>
    <b v="0"/>
    <n v="507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n v="496"/>
    <s v="KANPUR"/>
    <x v="13"/>
    <n v="208013"/>
    <s v="IN"/>
    <b v="0"/>
    <n v="496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n v="715"/>
    <s v="LUCKNOW"/>
    <x v="13"/>
    <n v="226001"/>
    <s v="IN"/>
    <b v="0"/>
    <n v="715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n v="696"/>
    <s v="KOLHAPUR"/>
    <x v="4"/>
    <n v="416119"/>
    <s v="IN"/>
    <b v="0"/>
    <n v="696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n v="1112"/>
    <s v="PANCHKULA"/>
    <x v="1"/>
    <n v="134109"/>
    <s v="IN"/>
    <b v="0"/>
    <n v="1112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n v="690"/>
    <s v="NOIDA"/>
    <x v="13"/>
    <n v="201301"/>
    <s v="IN"/>
    <b v="0"/>
    <n v="69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n v="301"/>
    <s v="BENGALURU"/>
    <x v="5"/>
    <n v="560066"/>
    <s v="IN"/>
    <b v="0"/>
    <n v="301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n v="499"/>
    <s v="Kunda; pratapgarh"/>
    <x v="13"/>
    <n v="230141"/>
    <s v="IN"/>
    <b v="0"/>
    <n v="499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n v="955"/>
    <s v="SANGLI MIRAJ KUPWAD"/>
    <x v="4"/>
    <n v="416410"/>
    <s v="IN"/>
    <b v="0"/>
    <n v="955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n v="371"/>
    <s v="BENGALURU"/>
    <x v="5"/>
    <n v="562162"/>
    <s v="IN"/>
    <b v="0"/>
    <n v="371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n v="771"/>
    <s v="BENGALURU"/>
    <x v="5"/>
    <n v="560017"/>
    <s v="IN"/>
    <b v="0"/>
    <n v="771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n v="824"/>
    <s v="Panvel"/>
    <x v="4"/>
    <n v="410206"/>
    <s v="IN"/>
    <b v="0"/>
    <n v="824"/>
  </r>
  <r>
    <n v="24346"/>
    <s v="407-9071370-7793910"/>
    <n v="9071370"/>
    <x v="0"/>
    <n v="19"/>
    <x v="2"/>
    <d v="2022-09-06T00:00:00"/>
    <x v="3"/>
    <x v="0"/>
    <x v="1"/>
    <s v="J0147-SET-XL"/>
    <x v="1"/>
    <s v="XL"/>
    <n v="1"/>
    <n v="583"/>
    <s v="AHMADNAGAR"/>
    <x v="4"/>
    <n v="414001"/>
    <s v="IN"/>
    <b v="0"/>
    <n v="583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n v="680"/>
    <s v="NEW DELHI"/>
    <x v="10"/>
    <n v="110031"/>
    <s v="IN"/>
    <b v="0"/>
    <n v="68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n v="376"/>
    <s v="Veraval"/>
    <x v="17"/>
    <n v="362265"/>
    <s v="IN"/>
    <b v="0"/>
    <n v="376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n v="676"/>
    <s v="GURUGRAM"/>
    <x v="1"/>
    <n v="122009"/>
    <s v="IN"/>
    <b v="0"/>
    <n v="676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n v="735"/>
    <s v="MUZAFFARPUR"/>
    <x v="20"/>
    <n v="842002"/>
    <s v="IN"/>
    <b v="0"/>
    <n v="735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n v="759"/>
    <s v="Siliguri"/>
    <x v="2"/>
    <n v="734008"/>
    <s v="IN"/>
    <b v="0"/>
    <n v="759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n v="487"/>
    <s v="BENGALURU"/>
    <x v="5"/>
    <n v="560068"/>
    <s v="IN"/>
    <b v="0"/>
    <n v="487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n v="979"/>
    <s v="PATNA"/>
    <x v="20"/>
    <n v="800023"/>
    <s v="IN"/>
    <b v="0"/>
    <n v="979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n v="319"/>
    <s v="Noida"/>
    <x v="13"/>
    <n v="201301"/>
    <s v="IN"/>
    <b v="1"/>
    <n v="319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n v="948"/>
    <s v="GHAZIABAD"/>
    <x v="13"/>
    <n v="201005"/>
    <s v="IN"/>
    <b v="0"/>
    <n v="948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n v="1450"/>
    <s v="ONGOLE"/>
    <x v="6"/>
    <n v="523001"/>
    <s v="IN"/>
    <b v="0"/>
    <n v="145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n v="715"/>
    <s v="AHMEDABAD"/>
    <x v="17"/>
    <n v="382470"/>
    <s v="IN"/>
    <b v="0"/>
    <n v="715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n v="735"/>
    <s v="BENGALURU"/>
    <x v="5"/>
    <n v="560094"/>
    <s v="IN"/>
    <b v="0"/>
    <n v="735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n v="791"/>
    <s v="BENGALURU"/>
    <x v="5"/>
    <n v="560037"/>
    <s v="IN"/>
    <b v="0"/>
    <n v="791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n v="496"/>
    <s v="BHOPAL"/>
    <x v="14"/>
    <n v="462023"/>
    <s v="IN"/>
    <b v="0"/>
    <n v="496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n v="690"/>
    <s v="BHAVNAGAR"/>
    <x v="17"/>
    <n v="364001"/>
    <s v="IN"/>
    <b v="0"/>
    <n v="69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n v="633"/>
    <s v="BADLAPUR"/>
    <x v="4"/>
    <n v="421503"/>
    <s v="IN"/>
    <b v="0"/>
    <n v="633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n v="568"/>
    <s v="NEW DELHI"/>
    <x v="10"/>
    <n v="110019"/>
    <s v="IN"/>
    <b v="0"/>
    <n v="568"/>
  </r>
  <r>
    <n v="24364"/>
    <s v="402-2274863-9408321"/>
    <n v="2274863"/>
    <x v="1"/>
    <n v="19"/>
    <x v="2"/>
    <d v="2022-09-06T00:00:00"/>
    <x v="3"/>
    <x v="0"/>
    <x v="2"/>
    <s v="JNE3797-KR-L"/>
    <x v="2"/>
    <s v="L"/>
    <n v="1"/>
    <n v="735"/>
    <s v="THANE"/>
    <x v="4"/>
    <n v="400601"/>
    <s v="IN"/>
    <b v="0"/>
    <n v="735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n v="471"/>
    <s v="KOLKATA"/>
    <x v="2"/>
    <n v="700055"/>
    <s v="IN"/>
    <b v="0"/>
    <n v="471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n v="715"/>
    <s v="Hyderabad"/>
    <x v="9"/>
    <n v="500032"/>
    <s v="IN"/>
    <b v="0"/>
    <n v="715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n v="399"/>
    <s v="BENGALURU"/>
    <x v="5"/>
    <n v="560102"/>
    <s v="IN"/>
    <b v="0"/>
    <n v="399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n v="1138"/>
    <s v="GHAZIABAD"/>
    <x v="13"/>
    <n v="201017"/>
    <s v="IN"/>
    <b v="0"/>
    <n v="1138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n v="939"/>
    <s v="PORT BLAIR / South Andaman"/>
    <x v="16"/>
    <n v="744101"/>
    <s v="IN"/>
    <b v="0"/>
    <n v="939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n v="499"/>
    <s v="NEW DELHI"/>
    <x v="10"/>
    <n v="110084"/>
    <s v="IN"/>
    <b v="0"/>
    <n v="499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n v="499"/>
    <s v="SAGAR"/>
    <x v="14"/>
    <n v="470002"/>
    <s v="IN"/>
    <b v="0"/>
    <n v="499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n v="357"/>
    <s v="ERODE"/>
    <x v="3"/>
    <n v="638011"/>
    <s v="IN"/>
    <b v="0"/>
    <n v="357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n v="845"/>
    <s v="NAMCHI"/>
    <x v="24"/>
    <n v="737126"/>
    <s v="IN"/>
    <b v="0"/>
    <n v="845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n v="469"/>
    <s v="MUMBAI"/>
    <x v="4"/>
    <n v="400061"/>
    <s v="IN"/>
    <b v="0"/>
    <n v="469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n v="653"/>
    <s v="PUNE"/>
    <x v="4"/>
    <n v="411021"/>
    <s v="IN"/>
    <b v="0"/>
    <n v="653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n v="579"/>
    <s v="Nagpur"/>
    <x v="4"/>
    <n v="440025"/>
    <s v="IN"/>
    <b v="0"/>
    <n v="579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n v="471"/>
    <s v="NELLORE"/>
    <x v="6"/>
    <n v="524002"/>
    <s v="IN"/>
    <b v="0"/>
    <n v="471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n v="1268"/>
    <s v="VELLORE"/>
    <x v="3"/>
    <n v="632012"/>
    <s v="IN"/>
    <b v="0"/>
    <n v="2536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n v="487"/>
    <s v="PEDDAPALLE"/>
    <x v="9"/>
    <n v="505174"/>
    <s v="IN"/>
    <b v="0"/>
    <n v="487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n v="735"/>
    <s v="PUTHALAM,Kanyakumari"/>
    <x v="3"/>
    <n v="629602"/>
    <s v="IN"/>
    <b v="0"/>
    <n v="735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n v="735"/>
    <s v="PALACODERU"/>
    <x v="6"/>
    <n v="534210"/>
    <s v="IN"/>
    <b v="0"/>
    <n v="735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n v="735"/>
    <s v="MUMBAI"/>
    <x v="4"/>
    <n v="400101"/>
    <s v="IN"/>
    <b v="0"/>
    <n v="735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n v="735"/>
    <s v="AROOR"/>
    <x v="7"/>
    <n v="688535"/>
    <s v="IN"/>
    <b v="0"/>
    <n v="735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n v="735"/>
    <s v="ASANSOL"/>
    <x v="2"/>
    <n v="713304"/>
    <s v="IN"/>
    <b v="0"/>
    <n v="735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n v="649"/>
    <s v="CHANDIGARH"/>
    <x v="18"/>
    <n v="160023"/>
    <s v="IN"/>
    <b v="0"/>
    <n v="649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n v="912"/>
    <s v="Coimbatore"/>
    <x v="3"/>
    <n v="642003"/>
    <s v="IN"/>
    <b v="0"/>
    <n v="912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n v="729"/>
    <s v="KOLKATA"/>
    <x v="2"/>
    <n v="700150"/>
    <s v="IN"/>
    <b v="0"/>
    <n v="729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n v="1196"/>
    <s v="MAHESANA"/>
    <x v="17"/>
    <n v="384002"/>
    <s v="IN"/>
    <b v="0"/>
    <n v="1196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n v="625"/>
    <s v="ROORKEE"/>
    <x v="15"/>
    <n v="247667"/>
    <s v="IN"/>
    <b v="0"/>
    <n v="625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n v="635"/>
    <s v="ROORKEE"/>
    <x v="15"/>
    <n v="247667"/>
    <s v="IN"/>
    <b v="0"/>
    <n v="635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n v="969"/>
    <s v="GHAZIABAD"/>
    <x v="13"/>
    <n v="201014"/>
    <s v="IN"/>
    <b v="0"/>
    <n v="969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n v="1249"/>
    <s v="GUDALUR THE NILGIRIS DISTRICT"/>
    <x v="3"/>
    <n v="643212"/>
    <s v="IN"/>
    <b v="0"/>
    <n v="1249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n v="487"/>
    <s v="Ambarnath"/>
    <x v="4"/>
    <n v="421502"/>
    <s v="IN"/>
    <b v="0"/>
    <n v="487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n v="399"/>
    <s v="CHENNAI"/>
    <x v="3"/>
    <n v="600112"/>
    <s v="IN"/>
    <b v="0"/>
    <n v="399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n v="735"/>
    <s v="FARRUKHABAD"/>
    <x v="13"/>
    <n v="209625"/>
    <s v="IN"/>
    <b v="0"/>
    <n v="735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n v="375"/>
    <s v="BENGALURU"/>
    <x v="5"/>
    <n v="560030"/>
    <s v="IN"/>
    <b v="0"/>
    <n v="375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n v="743"/>
    <s v="NEW DELHI"/>
    <x v="10"/>
    <n v="110064"/>
    <s v="IN"/>
    <b v="0"/>
    <n v="743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n v="1125"/>
    <s v="BILASPUR"/>
    <x v="31"/>
    <n v="495004"/>
    <s v="IN"/>
    <b v="0"/>
    <n v="1125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n v="1063"/>
    <s v="SHAHJAHANPUR"/>
    <x v="13"/>
    <n v="242001"/>
    <s v="IN"/>
    <b v="0"/>
    <n v="1063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n v="469"/>
    <s v="CHENNAI"/>
    <x v="3"/>
    <n v="600094"/>
    <s v="IN"/>
    <b v="0"/>
    <n v="469"/>
  </r>
  <r>
    <n v="24401"/>
    <s v="404-0069435-6206751"/>
    <n v="69435"/>
    <x v="0"/>
    <n v="19"/>
    <x v="2"/>
    <d v="2022-09-06T00:00:00"/>
    <x v="3"/>
    <x v="0"/>
    <x v="2"/>
    <s v="JNE3476-KR-XXL"/>
    <x v="0"/>
    <s v="XXL"/>
    <n v="1"/>
    <n v="363"/>
    <s v="CHENNAI"/>
    <x v="3"/>
    <n v="600089"/>
    <s v="IN"/>
    <b v="0"/>
    <n v="363"/>
  </r>
  <r>
    <n v="24402"/>
    <s v="404-0069435-6206751"/>
    <n v="69435"/>
    <x v="0"/>
    <n v="19"/>
    <x v="2"/>
    <d v="2022-09-06T00:00:00"/>
    <x v="3"/>
    <x v="0"/>
    <x v="1"/>
    <s v="JNE3776-KR-S"/>
    <x v="0"/>
    <s v="S"/>
    <n v="1"/>
    <n v="277"/>
    <s v="HYDERABAD"/>
    <x v="9"/>
    <n v="500047"/>
    <s v="IN"/>
    <b v="0"/>
    <n v="277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n v="1115"/>
    <s v="THAIKATTUSSERY"/>
    <x v="7"/>
    <n v="688526"/>
    <s v="IN"/>
    <b v="0"/>
    <n v="1115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n v="449"/>
    <s v="CHENNAI"/>
    <x v="3"/>
    <n v="600078"/>
    <s v="IN"/>
    <b v="0"/>
    <n v="449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n v="664"/>
    <s v="JAIPUR"/>
    <x v="12"/>
    <n v="302039"/>
    <s v="IN"/>
    <b v="0"/>
    <n v="664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n v="654"/>
    <s v="NASHIK"/>
    <x v="4"/>
    <n v="422101"/>
    <s v="IN"/>
    <b v="0"/>
    <n v="654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n v="573"/>
    <s v="Ulhasnagar"/>
    <x v="4"/>
    <n v="421005"/>
    <s v="IN"/>
    <b v="0"/>
    <n v="573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n v="329"/>
    <s v="CHENNAI"/>
    <x v="3"/>
    <n v="600102"/>
    <s v="IN"/>
    <b v="0"/>
    <n v="329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n v="725"/>
    <s v="Bengaluru"/>
    <x v="5"/>
    <n v="560076"/>
    <s v="IN"/>
    <b v="0"/>
    <n v="725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n v="939"/>
    <s v="Durgapur"/>
    <x v="2"/>
    <n v="713212"/>
    <s v="IN"/>
    <b v="0"/>
    <n v="939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n v="589"/>
    <s v="GURUGRAM"/>
    <x v="1"/>
    <n v="122101"/>
    <s v="IN"/>
    <b v="0"/>
    <n v="589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n v="1201"/>
    <s v="SHIMLA"/>
    <x v="21"/>
    <n v="171009"/>
    <s v="IN"/>
    <b v="0"/>
    <n v="1201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n v="885"/>
    <s v="AHMEDABAD"/>
    <x v="17"/>
    <n v="380052"/>
    <s v="IN"/>
    <b v="0"/>
    <n v="885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n v="301"/>
    <s v="CHENNAI"/>
    <x v="3"/>
    <n v="600001"/>
    <s v="IN"/>
    <b v="0"/>
    <n v="301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n v="346"/>
    <s v="THANE"/>
    <x v="4"/>
    <n v="400601"/>
    <s v="IN"/>
    <b v="0"/>
    <n v="346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n v="771"/>
    <s v="DHARWAD"/>
    <x v="5"/>
    <n v="580004"/>
    <s v="IN"/>
    <b v="0"/>
    <n v="771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n v="292"/>
    <s v="Chamarajanagar"/>
    <x v="5"/>
    <n v="571313"/>
    <s v="IN"/>
    <b v="0"/>
    <n v="292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n v="376"/>
    <s v="Chennai"/>
    <x v="3"/>
    <n v="600011"/>
    <s v="IN"/>
    <b v="0"/>
    <n v="376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n v="735"/>
    <s v="PUNE"/>
    <x v="4"/>
    <n v="411038"/>
    <s v="IN"/>
    <b v="0"/>
    <n v="735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n v="735"/>
    <s v="CHENGALPATTU"/>
    <x v="3"/>
    <n v="603002"/>
    <s v="IN"/>
    <b v="0"/>
    <n v="735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n v="527"/>
    <s v="Kolkata"/>
    <x v="2"/>
    <n v="700017"/>
    <s v="IN"/>
    <b v="0"/>
    <n v="527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n v="416"/>
    <s v="hyderabad"/>
    <x v="9"/>
    <n v="500084"/>
    <s v="IN"/>
    <b v="0"/>
    <n v="416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n v="735"/>
    <s v="DEHRADUN"/>
    <x v="15"/>
    <n v="248001"/>
    <s v="IN"/>
    <b v="0"/>
    <n v="735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n v="735"/>
    <s v="SECUNDERABAD"/>
    <x v="9"/>
    <n v="500061"/>
    <s v="IN"/>
    <b v="0"/>
    <n v="735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n v="735"/>
    <s v="JAIPUR"/>
    <x v="12"/>
    <n v="302033"/>
    <s v="IN"/>
    <b v="0"/>
    <n v="735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n v="988"/>
    <s v="ZIRAKPUR"/>
    <x v="0"/>
    <n v="160104"/>
    <s v="IN"/>
    <b v="0"/>
    <n v="988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n v="1249"/>
    <s v="HYDERABAD"/>
    <x v="9"/>
    <n v="500039"/>
    <s v="IN"/>
    <b v="0"/>
    <n v="1249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n v="664"/>
    <s v="BENGALURU"/>
    <x v="5"/>
    <n v="560068"/>
    <s v="IN"/>
    <b v="0"/>
    <n v="664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n v="688"/>
    <s v="CHENNAI"/>
    <x v="3"/>
    <n v="600024"/>
    <s v="IN"/>
    <b v="0"/>
    <n v="688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n v="612"/>
    <s v="GHAZIABAD"/>
    <x v="13"/>
    <n v="201010"/>
    <s v="IN"/>
    <b v="0"/>
    <n v="612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n v="735"/>
    <s v="Mussoorie"/>
    <x v="15"/>
    <n v="248179"/>
    <s v="IN"/>
    <b v="0"/>
    <n v="735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n v="696"/>
    <s v="GURUGRAM"/>
    <x v="1"/>
    <n v="122018"/>
    <s v="IN"/>
    <b v="0"/>
    <n v="696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n v="499"/>
    <s v="BENGALURU"/>
    <x v="5"/>
    <n v="560058"/>
    <s v="IN"/>
    <b v="0"/>
    <n v="499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n v="724"/>
    <s v="ULLAL"/>
    <x v="5"/>
    <n v="575018"/>
    <s v="IN"/>
    <b v="0"/>
    <n v="724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n v="684"/>
    <s v="GREATER NOIDA"/>
    <x v="13"/>
    <n v="201306"/>
    <s v="IN"/>
    <b v="0"/>
    <n v="684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n v="318"/>
    <s v="MUMBAI"/>
    <x v="4"/>
    <n v="400068"/>
    <s v="IN"/>
    <b v="0"/>
    <n v="318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n v="499"/>
    <s v="KOLKATA"/>
    <x v="2"/>
    <n v="700031"/>
    <s v="IN"/>
    <b v="0"/>
    <n v="499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n v="685"/>
    <s v="MAHESANA"/>
    <x v="17"/>
    <n v="384002"/>
    <s v="IN"/>
    <b v="0"/>
    <n v="685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n v="399"/>
    <s v="PATIALA"/>
    <x v="0"/>
    <n v="147001"/>
    <s v="IN"/>
    <b v="0"/>
    <n v="399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n v="569"/>
    <s v="Ranchi"/>
    <x v="19"/>
    <n v="834002"/>
    <s v="IN"/>
    <b v="0"/>
    <n v="569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n v="457"/>
    <s v="NEW DELHI"/>
    <x v="10"/>
    <n v="110006"/>
    <s v="IN"/>
    <b v="0"/>
    <n v="457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n v="735"/>
    <s v="VIZIANAGARAM"/>
    <x v="6"/>
    <n v="535002"/>
    <s v="IN"/>
    <b v="0"/>
    <n v="735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n v="517"/>
    <s v="Bengaluru"/>
    <x v="5"/>
    <n v="560010"/>
    <s v="IN"/>
    <b v="0"/>
    <n v="517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n v="487"/>
    <s v="NEW DELHI"/>
    <x v="10"/>
    <n v="110059"/>
    <s v="IN"/>
    <b v="0"/>
    <n v="487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n v="487"/>
    <s v="FARIDABAD"/>
    <x v="1"/>
    <n v="121006"/>
    <s v="IN"/>
    <b v="0"/>
    <n v="487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n v="1112"/>
    <s v="LUCKNOW"/>
    <x v="13"/>
    <n v="226016"/>
    <s v="IN"/>
    <b v="0"/>
    <n v="1112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n v="655"/>
    <s v="HYDERABAD"/>
    <x v="9"/>
    <n v="500079"/>
    <s v="IN"/>
    <b v="0"/>
    <n v="655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n v="759"/>
    <s v="MYSURU"/>
    <x v="5"/>
    <n v="570029"/>
    <s v="IN"/>
    <b v="0"/>
    <n v="759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n v="376"/>
    <s v="VADODARA"/>
    <x v="17"/>
    <n v="390001"/>
    <s v="IN"/>
    <b v="0"/>
    <n v="376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n v="471"/>
    <s v="MEERUT"/>
    <x v="13"/>
    <n v="250005"/>
    <s v="IN"/>
    <b v="0"/>
    <n v="471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n v="1008"/>
    <s v="Haldwani"/>
    <x v="15"/>
    <n v="263139"/>
    <s v="IN"/>
    <b v="0"/>
    <n v="1008"/>
  </r>
  <r>
    <n v="24452"/>
    <s v="403-7180596-0422731"/>
    <n v="7180596"/>
    <x v="0"/>
    <n v="19"/>
    <x v="2"/>
    <d v="2022-09-06T00:00:00"/>
    <x v="3"/>
    <x v="0"/>
    <x v="2"/>
    <s v="JNE3713-TP-N-XL"/>
    <x v="3"/>
    <s v="XL"/>
    <n v="1"/>
    <n v="343"/>
    <s v="JAIPUR"/>
    <x v="12"/>
    <n v="302017"/>
    <s v="IN"/>
    <b v="0"/>
    <n v="343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n v="416"/>
    <s v="THANE"/>
    <x v="4"/>
    <n v="400601"/>
    <s v="IN"/>
    <b v="0"/>
    <n v="416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n v="939"/>
    <s v="GORANTLA"/>
    <x v="6"/>
    <n v="515231"/>
    <s v="IN"/>
    <b v="0"/>
    <n v="939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n v="771"/>
    <s v="ASANSOL"/>
    <x v="2"/>
    <n v="713302"/>
    <s v="IN"/>
    <b v="0"/>
    <n v="771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n v="330"/>
    <s v="KUDUS"/>
    <x v="4"/>
    <n v="421312"/>
    <s v="IN"/>
    <b v="0"/>
    <n v="33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n v="735"/>
    <s v="THIRUVANANTHAPURAM"/>
    <x v="7"/>
    <n v="695612"/>
    <s v="IN"/>
    <b v="0"/>
    <n v="735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n v="855"/>
    <s v="KOLKATA"/>
    <x v="2"/>
    <n v="700019"/>
    <s v="IN"/>
    <b v="0"/>
    <n v="855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n v="530"/>
    <s v="UMBERGAON"/>
    <x v="17"/>
    <n v="396171"/>
    <s v="IN"/>
    <b v="0"/>
    <n v="53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n v="648"/>
    <s v="GURGAON"/>
    <x v="1"/>
    <n v="122002"/>
    <s v="IN"/>
    <b v="0"/>
    <n v="648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n v="825"/>
    <s v="THIRUVANANTHAPURAM"/>
    <x v="7"/>
    <n v="695035"/>
    <s v="IN"/>
    <b v="0"/>
    <n v="825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n v="1299"/>
    <s v="BHUBANESWAR"/>
    <x v="11"/>
    <n v="751019"/>
    <s v="IN"/>
    <b v="0"/>
    <n v="1299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n v="968"/>
    <s v="KESINGA"/>
    <x v="11"/>
    <n v="766012"/>
    <s v="IN"/>
    <b v="0"/>
    <n v="968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n v="683"/>
    <s v="NORTH GOA"/>
    <x v="25"/>
    <n v="403515"/>
    <s v="IN"/>
    <b v="0"/>
    <n v="683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n v="442"/>
    <s v="KHAMMAM"/>
    <x v="9"/>
    <n v="507001"/>
    <s v="IN"/>
    <b v="0"/>
    <n v="442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n v="665"/>
    <s v="BENGALURU"/>
    <x v="5"/>
    <n v="560073"/>
    <s v="IN"/>
    <b v="0"/>
    <n v="665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n v="496"/>
    <s v="Hisar"/>
    <x v="1"/>
    <n v="125001"/>
    <s v="IN"/>
    <b v="0"/>
    <n v="496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n v="457"/>
    <s v="Guwahati"/>
    <x v="8"/>
    <n v="781028"/>
    <s v="IN"/>
    <b v="0"/>
    <n v="457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n v="635"/>
    <s v="BENGALURU"/>
    <x v="5"/>
    <n v="560008"/>
    <s v="IN"/>
    <b v="0"/>
    <n v="635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n v="633"/>
    <s v="Bangalore"/>
    <x v="5"/>
    <n v="560083"/>
    <s v="IN"/>
    <b v="0"/>
    <n v="633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n v="573"/>
    <s v="GAUTAM BUDDHA NAGAR"/>
    <x v="13"/>
    <n v="201318"/>
    <s v="IN"/>
    <b v="0"/>
    <n v="573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n v="735"/>
    <s v="Dehradun"/>
    <x v="15"/>
    <n v="248001"/>
    <s v="IN"/>
    <b v="0"/>
    <n v="735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n v="1338"/>
    <s v="HUBBALLI"/>
    <x v="5"/>
    <n v="580030"/>
    <s v="IN"/>
    <b v="0"/>
    <n v="1338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n v="487"/>
    <s v="ASANSOL"/>
    <x v="2"/>
    <n v="713301"/>
    <s v="IN"/>
    <b v="0"/>
    <n v="487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n v="654"/>
    <s v="PATNA"/>
    <x v="20"/>
    <n v="800027"/>
    <s v="IN"/>
    <b v="0"/>
    <n v="654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n v="729"/>
    <s v="BENGALURU"/>
    <x v="5"/>
    <n v="560066"/>
    <s v="IN"/>
    <b v="0"/>
    <n v="729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n v="530"/>
    <s v="PONNUR"/>
    <x v="6"/>
    <n v="522124"/>
    <s v="IN"/>
    <b v="0"/>
    <n v="53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n v="399"/>
    <s v="BENGALURU"/>
    <x v="5"/>
    <n v="560094"/>
    <s v="IN"/>
    <b v="0"/>
    <n v="399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n v="1099"/>
    <s v="RISHIKESH"/>
    <x v="15"/>
    <n v="249201"/>
    <s v="IN"/>
    <b v="0"/>
    <n v="1099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n v="788"/>
    <s v="PUNE"/>
    <x v="4"/>
    <n v="411032"/>
    <s v="IN"/>
    <b v="0"/>
    <n v="788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n v="725"/>
    <s v="RAJAHMUNDRY"/>
    <x v="6"/>
    <n v="533103"/>
    <s v="IN"/>
    <b v="0"/>
    <n v="725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n v="432"/>
    <s v="CHENNAI"/>
    <x v="3"/>
    <n v="600091"/>
    <s v="IN"/>
    <b v="0"/>
    <n v="432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n v="458"/>
    <s v="jalandhar"/>
    <x v="0"/>
    <n v="144004"/>
    <s v="IN"/>
    <b v="0"/>
    <n v="458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n v="399"/>
    <s v="GAUTAM BUDDHA NAGAR"/>
    <x v="13"/>
    <n v="201318"/>
    <s v="IN"/>
    <b v="0"/>
    <n v="399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n v="432"/>
    <s v="MALDA"/>
    <x v="2"/>
    <n v="732102"/>
    <s v="IN"/>
    <b v="0"/>
    <n v="432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n v="725"/>
    <s v="RAXAUL BAZAR"/>
    <x v="20"/>
    <n v="845305"/>
    <s v="IN"/>
    <b v="0"/>
    <n v="725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n v="879"/>
    <s v="BENGALURU"/>
    <x v="5"/>
    <n v="560064"/>
    <s v="IN"/>
    <b v="0"/>
    <n v="879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n v="499"/>
    <s v="KAPADVANJ"/>
    <x v="17"/>
    <n v="387620"/>
    <s v="IN"/>
    <b v="0"/>
    <n v="499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n v="471"/>
    <s v="BENGALURU"/>
    <x v="5"/>
    <n v="560100"/>
    <s v="IN"/>
    <b v="0"/>
    <n v="471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n v="648"/>
    <s v="JAMSHEDPUR"/>
    <x v="19"/>
    <n v="831013"/>
    <s v="IN"/>
    <b v="0"/>
    <n v="648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n v="648"/>
    <s v="MANDYA"/>
    <x v="5"/>
    <n v="571401"/>
    <s v="IN"/>
    <b v="0"/>
    <n v="648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n v="1065"/>
    <s v="KUSHINAGAR"/>
    <x v="13"/>
    <n v="274402"/>
    <s v="IN"/>
    <b v="0"/>
    <n v="1065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n v="835"/>
    <s v="davangere"/>
    <x v="5"/>
    <n v="577004"/>
    <s v="IN"/>
    <b v="0"/>
    <n v="835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n v="735"/>
    <s v="BANGALORE"/>
    <x v="5"/>
    <n v="560083"/>
    <s v="IN"/>
    <b v="0"/>
    <n v="735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n v="498"/>
    <s v="ANAND"/>
    <x v="17"/>
    <n v="388001"/>
    <s v="IN"/>
    <b v="0"/>
    <n v="498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n v="999"/>
    <s v="KOSAMBA"/>
    <x v="17"/>
    <n v="394120"/>
    <s v="IN"/>
    <b v="0"/>
    <n v="999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n v="735"/>
    <s v="GUNTUR"/>
    <x v="6"/>
    <n v="522006"/>
    <s v="IN"/>
    <b v="0"/>
    <n v="735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n v="613"/>
    <s v="BHOPAL"/>
    <x v="14"/>
    <n v="462001"/>
    <s v="IN"/>
    <b v="0"/>
    <n v="613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n v="315"/>
    <s v="MUMBAI"/>
    <x v="4"/>
    <n v="400022"/>
    <s v="IN"/>
    <b v="0"/>
    <n v="315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n v="724"/>
    <s v="SECUNDERABAD"/>
    <x v="9"/>
    <n v="500025"/>
    <s v="IN"/>
    <b v="0"/>
    <n v="724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n v="431"/>
    <s v="MUMBAI"/>
    <x v="4"/>
    <n v="400037"/>
    <s v="IN"/>
    <b v="0"/>
    <n v="431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n v="771"/>
    <s v="SOLAPUR"/>
    <x v="4"/>
    <n v="413001"/>
    <s v="IN"/>
    <b v="0"/>
    <n v="771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n v="499"/>
    <s v="MUMBAI"/>
    <x v="4"/>
    <n v="400053"/>
    <s v="IN"/>
    <b v="0"/>
    <n v="499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n v="641"/>
    <s v="NANDIGAMA"/>
    <x v="6"/>
    <n v="521185"/>
    <s v="IN"/>
    <b v="0"/>
    <n v="641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n v="724"/>
    <s v="CHENNAI"/>
    <x v="3"/>
    <n v="600094"/>
    <s v="IN"/>
    <b v="0"/>
    <n v="724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n v="744"/>
    <s v="KURUKSHETRA"/>
    <x v="1"/>
    <n v="136118"/>
    <s v="IN"/>
    <b v="0"/>
    <n v="744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n v="791"/>
    <s v="NEW DELHI"/>
    <x v="10"/>
    <n v="110070"/>
    <s v="IN"/>
    <b v="0"/>
    <n v="791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n v="859"/>
    <s v="Saligao"/>
    <x v="25"/>
    <n v="403511"/>
    <s v="IN"/>
    <b v="0"/>
    <n v="859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n v="563"/>
    <s v="GAJRAULA"/>
    <x v="13"/>
    <n v="244235"/>
    <s v="IN"/>
    <b v="0"/>
    <n v="563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n v="1033"/>
    <s v="VIJAY PORE"/>
    <x v="28"/>
    <n v="184120"/>
    <s v="IN"/>
    <b v="0"/>
    <n v="1033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n v="771"/>
    <s v="PUNE"/>
    <x v="4"/>
    <n v="411013"/>
    <s v="IN"/>
    <b v="0"/>
    <n v="771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n v="735"/>
    <s v="HOSUR"/>
    <x v="3"/>
    <n v="635109"/>
    <s v="IN"/>
    <b v="0"/>
    <n v="735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n v="839"/>
    <s v="KOTA"/>
    <x v="12"/>
    <n v="324005"/>
    <s v="IN"/>
    <b v="0"/>
    <n v="839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n v="771"/>
    <s v="NILAMBUR"/>
    <x v="7"/>
    <n v="679329"/>
    <s v="IN"/>
    <b v="0"/>
    <n v="771"/>
  </r>
  <r>
    <n v="24515"/>
    <s v="406-0541960-8397926"/>
    <n v="541960"/>
    <x v="0"/>
    <n v="19"/>
    <x v="2"/>
    <d v="2022-09-06T00:00:00"/>
    <x v="3"/>
    <x v="0"/>
    <x v="4"/>
    <s v="JNE3543-KR-L"/>
    <x v="0"/>
    <s v="L"/>
    <n v="1"/>
    <n v="368"/>
    <s v="GREATER NOIDA WEST"/>
    <x v="13"/>
    <n v="201306"/>
    <s v="IN"/>
    <b v="0"/>
    <n v="368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n v="859"/>
    <s v="MOHALI"/>
    <x v="0"/>
    <n v="160062"/>
    <s v="IN"/>
    <b v="0"/>
    <n v="859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n v="399"/>
    <s v="BANGALORE"/>
    <x v="5"/>
    <n v="560103"/>
    <s v="IN"/>
    <b v="0"/>
    <n v="399"/>
  </r>
  <r>
    <n v="24518"/>
    <s v="406-3623735-0946763"/>
    <n v="3623735"/>
    <x v="0"/>
    <n v="19"/>
    <x v="2"/>
    <d v="2022-09-06T00:00:00"/>
    <x v="3"/>
    <x v="0"/>
    <x v="0"/>
    <s v="JNE3465-KR-XXL"/>
    <x v="0"/>
    <s v="XXL"/>
    <n v="1"/>
    <n v="486"/>
    <s v="BENGALURU"/>
    <x v="5"/>
    <n v="560040"/>
    <s v="IN"/>
    <b v="0"/>
    <n v="486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n v="635"/>
    <s v="KOPPAL"/>
    <x v="5"/>
    <n v="583231"/>
    <s v="IN"/>
    <b v="0"/>
    <n v="635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n v="322"/>
    <s v="BENGALURU"/>
    <x v="5"/>
    <n v="560076"/>
    <s v="IN"/>
    <b v="0"/>
    <n v="322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n v="612"/>
    <s v="HYDERABAD"/>
    <x v="9"/>
    <n v="500008"/>
    <s v="IN"/>
    <b v="0"/>
    <n v="612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n v="835"/>
    <s v="THRIPPUNITHURA"/>
    <x v="7"/>
    <n v="682301"/>
    <s v="IN"/>
    <b v="0"/>
    <n v="835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n v="523"/>
    <s v="New Delhi"/>
    <x v="10"/>
    <n v="110011"/>
    <s v="IN"/>
    <b v="0"/>
    <n v="523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n v="376"/>
    <s v="PUNE"/>
    <x v="4"/>
    <n v="411014"/>
    <s v="IN"/>
    <b v="0"/>
    <n v="376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n v="1399"/>
    <s v="ALLAHABAD"/>
    <x v="13"/>
    <n v="211006"/>
    <s v="IN"/>
    <b v="0"/>
    <n v="1399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n v="476"/>
    <s v="ALUVA"/>
    <x v="7"/>
    <n v="683101"/>
    <s v="IN"/>
    <b v="0"/>
    <n v="476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n v="517"/>
    <s v="PUNE"/>
    <x v="4"/>
    <n v="411006"/>
    <s v="IN"/>
    <b v="0"/>
    <n v="517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n v="379"/>
    <s v="CHENNAI"/>
    <x v="3"/>
    <n v="600013"/>
    <s v="IN"/>
    <b v="0"/>
    <n v="379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n v="736"/>
    <s v="GORAKHPUR"/>
    <x v="13"/>
    <n v="273014"/>
    <s v="IN"/>
    <b v="0"/>
    <n v="736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n v="625"/>
    <s v="JAIPUR"/>
    <x v="12"/>
    <n v="302018"/>
    <s v="IN"/>
    <b v="0"/>
    <n v="625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n v="771"/>
    <s v="MYSURU"/>
    <x v="5"/>
    <n v="570029"/>
    <s v="IN"/>
    <b v="0"/>
    <n v="771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n v="771"/>
    <s v="IMPHAL west"/>
    <x v="27"/>
    <n v="795001"/>
    <s v="IN"/>
    <b v="0"/>
    <n v="771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n v="369"/>
    <s v="Mulakalapally"/>
    <x v="9"/>
    <n v="507115"/>
    <s v="IN"/>
    <b v="0"/>
    <n v="369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n v="487"/>
    <s v="TIRUCHENDUR"/>
    <x v="3"/>
    <n v="628215"/>
    <s v="IN"/>
    <b v="0"/>
    <n v="487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n v="496"/>
    <s v="CHENNAI"/>
    <x v="3"/>
    <n v="600041"/>
    <s v="IN"/>
    <b v="0"/>
    <n v="496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n v="771"/>
    <s v="CHENNAI"/>
    <x v="3"/>
    <n v="600041"/>
    <s v="IN"/>
    <b v="0"/>
    <n v="771"/>
  </r>
  <r>
    <n v="24537"/>
    <s v="406-4428337-6537906"/>
    <n v="4428337"/>
    <x v="0"/>
    <n v="19"/>
    <x v="2"/>
    <d v="2022-09-06T00:00:00"/>
    <x v="3"/>
    <x v="0"/>
    <x v="6"/>
    <s v="J0230-SKD-S"/>
    <x v="1"/>
    <s v="S"/>
    <n v="1"/>
    <n v="999"/>
    <s v="PHILLAUR"/>
    <x v="0"/>
    <n v="144410"/>
    <s v="IN"/>
    <b v="0"/>
    <n v="999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n v="735"/>
    <s v="HYDERABAD"/>
    <x v="9"/>
    <n v="500089"/>
    <s v="IN"/>
    <b v="0"/>
    <n v="735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n v="368"/>
    <s v="Pune"/>
    <x v="4"/>
    <n v="411028"/>
    <s v="IN"/>
    <b v="0"/>
    <n v="368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n v="563"/>
    <s v="MUZAFFARNAGAR"/>
    <x v="13"/>
    <n v="251001"/>
    <s v="IN"/>
    <b v="0"/>
    <n v="563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n v="729"/>
    <s v="BELAGAVI"/>
    <x v="5"/>
    <n v="590006"/>
    <s v="IN"/>
    <b v="0"/>
    <n v="729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n v="588"/>
    <s v="Gurgaon"/>
    <x v="1"/>
    <n v="122011"/>
    <s v="IN"/>
    <b v="0"/>
    <n v="588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n v="899"/>
    <s v="DIMAPUR"/>
    <x v="34"/>
    <n v="797112"/>
    <s v="IN"/>
    <b v="0"/>
    <n v="899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n v="735"/>
    <s v="Kolkata"/>
    <x v="2"/>
    <n v="700094"/>
    <s v="IN"/>
    <b v="0"/>
    <n v="735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n v="442"/>
    <s v="NALGONDA"/>
    <x v="9"/>
    <n v="508112"/>
    <s v="IN"/>
    <b v="0"/>
    <n v="442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n v="1186"/>
    <s v="RAYAGADA RAYAGADA DISTRICT"/>
    <x v="11"/>
    <n v="765002"/>
    <s v="IN"/>
    <b v="0"/>
    <n v="1186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n v="487"/>
    <s v="BENGALURU"/>
    <x v="5"/>
    <n v="560019"/>
    <s v="IN"/>
    <b v="0"/>
    <n v="487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n v="574"/>
    <s v="RAJPUR SONARPUR"/>
    <x v="2"/>
    <n v="700148"/>
    <s v="IN"/>
    <b v="0"/>
    <n v="574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n v="399"/>
    <s v="HYDERABAD"/>
    <x v="9"/>
    <n v="500032"/>
    <s v="IN"/>
    <b v="0"/>
    <n v="399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n v="349"/>
    <s v="Pune"/>
    <x v="4"/>
    <n v="411040"/>
    <s v="IN"/>
    <b v="0"/>
    <n v="349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n v="1125"/>
    <s v="GUWAHATI"/>
    <x v="8"/>
    <n v="781003"/>
    <s v="IN"/>
    <b v="0"/>
    <n v="1125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n v="788"/>
    <s v="Bengaluru"/>
    <x v="5"/>
    <n v="560076"/>
    <s v="IN"/>
    <b v="0"/>
    <n v="788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n v="989"/>
    <s v="BENGALURU"/>
    <x v="5"/>
    <n v="560002"/>
    <s v="IN"/>
    <b v="0"/>
    <n v="989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n v="406"/>
    <s v="Hyderabad"/>
    <x v="9"/>
    <n v="500049"/>
    <s v="IN"/>
    <b v="0"/>
    <n v="406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n v="771"/>
    <s v="BENGALURU"/>
    <x v="5"/>
    <n v="560022"/>
    <s v="IN"/>
    <b v="0"/>
    <n v="771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n v="457"/>
    <s v="HYDERABAD"/>
    <x v="9"/>
    <n v="500005"/>
    <s v="IN"/>
    <b v="0"/>
    <n v="457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n v="625"/>
    <s v="NEW DELHI"/>
    <x v="10"/>
    <n v="110017"/>
    <s v="IN"/>
    <b v="0"/>
    <n v="625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n v="699"/>
    <s v="Nizamabad"/>
    <x v="9"/>
    <n v="503212"/>
    <s v="IN"/>
    <b v="0"/>
    <n v="699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n v="486"/>
    <s v="NAVI MUMBAI"/>
    <x v="4"/>
    <n v="410206"/>
    <s v="IN"/>
    <b v="0"/>
    <n v="486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n v="735"/>
    <s v="BENGALURU"/>
    <x v="5"/>
    <n v="560087"/>
    <s v="IN"/>
    <b v="0"/>
    <n v="735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n v="469"/>
    <s v="Ahmedabad"/>
    <x v="17"/>
    <n v="380001"/>
    <s v="IN"/>
    <b v="0"/>
    <n v="469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n v="318"/>
    <s v="HYDERABAD"/>
    <x v="9"/>
    <n v="500072"/>
    <s v="IN"/>
    <b v="0"/>
    <n v="318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n v="735"/>
    <s v="UDAIPUR"/>
    <x v="12"/>
    <n v="313001"/>
    <s v="IN"/>
    <b v="0"/>
    <n v="735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n v="635"/>
    <s v="CHENNAI"/>
    <x v="3"/>
    <n v="600037"/>
    <s v="IN"/>
    <b v="0"/>
    <n v="635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n v="759"/>
    <s v="COIMBATORE"/>
    <x v="3"/>
    <n v="641028"/>
    <s v="IN"/>
    <b v="0"/>
    <n v="759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n v="635"/>
    <s v="HYDERABAD"/>
    <x v="9"/>
    <n v="500089"/>
    <s v="IN"/>
    <b v="0"/>
    <n v="635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n v="725"/>
    <s v="MUMBAI"/>
    <x v="4"/>
    <n v="400066"/>
    <s v="IN"/>
    <b v="0"/>
    <n v="725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n v="631"/>
    <s v="HYDERABAD"/>
    <x v="9"/>
    <n v="500081"/>
    <s v="IN"/>
    <b v="0"/>
    <n v="631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n v="696"/>
    <s v="CHENNAI"/>
    <x v="3"/>
    <n v="600023"/>
    <s v="IN"/>
    <b v="0"/>
    <n v="696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n v="521"/>
    <s v="BURLA"/>
    <x v="11"/>
    <n v="768020"/>
    <s v="IN"/>
    <b v="0"/>
    <n v="521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n v="301"/>
    <s v="BENGALURU"/>
    <x v="5"/>
    <n v="560078"/>
    <s v="IN"/>
    <b v="0"/>
    <n v="301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n v="436"/>
    <s v="KOHIMA"/>
    <x v="34"/>
    <n v="797001"/>
    <s v="IN"/>
    <b v="0"/>
    <n v="436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n v="579"/>
    <s v="HOSAPETE"/>
    <x v="5"/>
    <n v="583201"/>
    <s v="IN"/>
    <b v="0"/>
    <n v="579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n v="716"/>
    <s v="JAIPUR"/>
    <x v="12"/>
    <n v="302039"/>
    <s v="IN"/>
    <b v="0"/>
    <n v="716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n v="1065"/>
    <s v="haridwar"/>
    <x v="15"/>
    <n v="249401"/>
    <s v="IN"/>
    <b v="0"/>
    <n v="1065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n v="735"/>
    <s v="BENGALURU"/>
    <x v="5"/>
    <n v="560072"/>
    <s v="IN"/>
    <b v="0"/>
    <n v="735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n v="449"/>
    <s v="KAMAREDDY"/>
    <x v="9"/>
    <n v="503111"/>
    <s v="IN"/>
    <b v="0"/>
    <n v="449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n v="568"/>
    <s v="CHENNAI"/>
    <x v="3"/>
    <n v="600036"/>
    <s v="IN"/>
    <b v="0"/>
    <n v="568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n v="399"/>
    <s v="CHENNAI"/>
    <x v="3"/>
    <n v="600092"/>
    <s v="IN"/>
    <b v="0"/>
    <n v="399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n v="345"/>
    <s v="GURUGRAM"/>
    <x v="1"/>
    <n v="122004"/>
    <s v="IN"/>
    <b v="0"/>
    <n v="345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n v="699"/>
    <s v="MUMBAI"/>
    <x v="4"/>
    <n v="400018"/>
    <s v="IN"/>
    <b v="0"/>
    <n v="699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n v="837"/>
    <s v="PALANPUR"/>
    <x v="17"/>
    <n v="385001"/>
    <s v="IN"/>
    <b v="0"/>
    <n v="837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n v="693"/>
    <s v="SURAT"/>
    <x v="17"/>
    <n v="395006"/>
    <s v="IN"/>
    <b v="0"/>
    <n v="693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n v="399"/>
    <s v="GUWAHATI"/>
    <x v="8"/>
    <n v="781381"/>
    <s v="IN"/>
    <b v="0"/>
    <n v="399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n v="301"/>
    <s v="BAHRAICH"/>
    <x v="13"/>
    <n v="271801"/>
    <s v="IN"/>
    <b v="0"/>
    <n v="301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n v="625"/>
    <s v="KOLKATA"/>
    <x v="2"/>
    <n v="700017"/>
    <s v="IN"/>
    <b v="0"/>
    <n v="625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n v="345"/>
    <s v="HYDERABAD"/>
    <x v="9"/>
    <n v="500068"/>
    <s v="IN"/>
    <b v="0"/>
    <n v="345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n v="641"/>
    <s v="CHENNAI"/>
    <x v="3"/>
    <n v="600100"/>
    <s v="IN"/>
    <b v="0"/>
    <n v="641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n v="501"/>
    <s v="LUCKNOW"/>
    <x v="13"/>
    <n v="226002"/>
    <s v="IN"/>
    <b v="0"/>
    <n v="501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n v="397"/>
    <s v="BENGALURU"/>
    <x v="5"/>
    <n v="560062"/>
    <s v="IN"/>
    <b v="0"/>
    <n v="397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n v="533"/>
    <s v="MUMBAI"/>
    <x v="4"/>
    <n v="400067"/>
    <s v="IN"/>
    <b v="0"/>
    <n v="533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n v="1186"/>
    <s v="Bengaluru"/>
    <x v="5"/>
    <n v="560099"/>
    <s v="IN"/>
    <b v="0"/>
    <n v="1186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n v="1125"/>
    <s v="LUCKNOW"/>
    <x v="13"/>
    <n v="226022"/>
    <s v="IN"/>
    <b v="0"/>
    <n v="1125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n v="899"/>
    <s v="KOLKATA"/>
    <x v="2"/>
    <n v="700052"/>
    <s v="IN"/>
    <b v="0"/>
    <n v="899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n v="471"/>
    <s v="THODUPUZHA"/>
    <x v="7"/>
    <n v="685585"/>
    <s v="IN"/>
    <b v="0"/>
    <n v="471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n v="379"/>
    <s v="HYDERABAD"/>
    <x v="9"/>
    <n v="500016"/>
    <s v="IN"/>
    <b v="0"/>
    <n v="379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n v="360"/>
    <s v="SALASAR"/>
    <x v="12"/>
    <n v="331506"/>
    <s v="IN"/>
    <b v="0"/>
    <n v="36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n v="359"/>
    <s v="DAVANAGERE"/>
    <x v="5"/>
    <n v="577005"/>
    <s v="IN"/>
    <b v="0"/>
    <n v="359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n v="387"/>
    <s v="MADHURAWADA"/>
    <x v="6"/>
    <n v="530041"/>
    <s v="IN"/>
    <b v="0"/>
    <n v="387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n v="599"/>
    <s v="PATNA"/>
    <x v="20"/>
    <n v="800027"/>
    <s v="IN"/>
    <b v="0"/>
    <n v="599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n v="380"/>
    <s v="BENGALURU"/>
    <x v="5"/>
    <n v="560043"/>
    <s v="IN"/>
    <b v="0"/>
    <n v="38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n v="725"/>
    <s v="ERNAKULAM"/>
    <x v="7"/>
    <n v="682028"/>
    <s v="IN"/>
    <b v="0"/>
    <n v="725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n v="690"/>
    <s v="NAGPUR"/>
    <x v="4"/>
    <n v="440008"/>
    <s v="IN"/>
    <b v="0"/>
    <n v="69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n v="471"/>
    <s v="New Delhi"/>
    <x v="10"/>
    <n v="110070"/>
    <s v="IN"/>
    <b v="0"/>
    <n v="471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n v="301"/>
    <s v="PUNE"/>
    <x v="4"/>
    <n v="411041"/>
    <s v="IN"/>
    <b v="0"/>
    <n v="301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n v="517"/>
    <s v="UTTARPARA KOTRUNG"/>
    <x v="2"/>
    <n v="712232"/>
    <s v="IN"/>
    <b v="0"/>
    <n v="517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n v="696"/>
    <s v="NASHIK"/>
    <x v="4"/>
    <n v="422003"/>
    <s v="IN"/>
    <b v="0"/>
    <n v="696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n v="316"/>
    <s v="KALYANDURG"/>
    <x v="6"/>
    <n v="515761"/>
    <s v="IN"/>
    <b v="0"/>
    <n v="316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n v="956"/>
    <s v="MUZAFFARNAGAR"/>
    <x v="13"/>
    <n v="251001"/>
    <s v="IN"/>
    <b v="0"/>
    <n v="956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n v="491"/>
    <s v="THIRUVALLA"/>
    <x v="7"/>
    <n v="689551"/>
    <s v="IN"/>
    <b v="0"/>
    <n v="491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n v="690"/>
    <s v="NOIDA"/>
    <x v="13"/>
    <n v="201304"/>
    <s v="IN"/>
    <b v="0"/>
    <n v="69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n v="459"/>
    <s v="COIMBATORE"/>
    <x v="3"/>
    <n v="641029"/>
    <s v="IN"/>
    <b v="0"/>
    <n v="459"/>
  </r>
  <r>
    <n v="24613"/>
    <s v="403-2744840-9007559"/>
    <n v="2744840"/>
    <x v="0"/>
    <n v="19"/>
    <x v="2"/>
    <d v="2022-09-06T00:00:00"/>
    <x v="3"/>
    <x v="0"/>
    <x v="5"/>
    <s v="JNE3510-KR-S"/>
    <x v="0"/>
    <s v="S"/>
    <n v="1"/>
    <n v="457"/>
    <s v="ELAMAKKARA kochi"/>
    <x v="7"/>
    <n v="682026"/>
    <s v="IN"/>
    <b v="0"/>
    <n v="457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n v="352"/>
    <s v="KURUKSHETRA"/>
    <x v="1"/>
    <n v="136118"/>
    <s v="IN"/>
    <b v="0"/>
    <n v="352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n v="399"/>
    <s v="HYDERABAD"/>
    <x v="9"/>
    <n v="500100"/>
    <s v="IN"/>
    <b v="0"/>
    <n v="399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n v="349"/>
    <s v="HYDERABAD"/>
    <x v="9"/>
    <n v="500053"/>
    <s v="IN"/>
    <b v="0"/>
    <n v="349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n v="471"/>
    <s v="BHADERWAH"/>
    <x v="28"/>
    <n v="182222"/>
    <s v="IN"/>
    <b v="0"/>
    <n v="471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n v="696"/>
    <s v="Hayathnagar"/>
    <x v="9"/>
    <n v="500070"/>
    <s v="IN"/>
    <b v="0"/>
    <n v="696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n v="345"/>
    <s v="CHENNAI"/>
    <x v="3"/>
    <n v="600129"/>
    <s v="IN"/>
    <b v="0"/>
    <n v="345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n v="371"/>
    <s v="BENGALURU"/>
    <x v="5"/>
    <n v="560040"/>
    <s v="IN"/>
    <b v="0"/>
    <n v="371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n v="939"/>
    <s v="NOIDA"/>
    <x v="13"/>
    <n v="201303"/>
    <s v="IN"/>
    <b v="0"/>
    <n v="939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n v="715"/>
    <s v="PUNE"/>
    <x v="4"/>
    <n v="411014"/>
    <s v="IN"/>
    <b v="0"/>
    <n v="715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n v="635"/>
    <s v="Vadodara"/>
    <x v="17"/>
    <n v="390025"/>
    <s v="IN"/>
    <b v="0"/>
    <n v="635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n v="635"/>
    <s v="TIRUPATI"/>
    <x v="6"/>
    <n v="517501"/>
    <s v="IN"/>
    <b v="0"/>
    <n v="635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n v="654"/>
    <s v="PUNE"/>
    <x v="4"/>
    <n v="412207"/>
    <s v="IN"/>
    <b v="0"/>
    <n v="654"/>
  </r>
  <r>
    <n v="24626"/>
    <s v="406-4668454-6933104"/>
    <n v="4668454"/>
    <x v="1"/>
    <n v="19"/>
    <x v="2"/>
    <d v="2022-09-06T00:00:00"/>
    <x v="3"/>
    <x v="0"/>
    <x v="3"/>
    <s v="SET413-KR-NP-L"/>
    <x v="1"/>
    <s v="L"/>
    <n v="1"/>
    <n v="699"/>
    <s v="NEW DELHI"/>
    <x v="10"/>
    <n v="110084"/>
    <s v="IN"/>
    <b v="0"/>
    <n v="699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n v="635"/>
    <s v="JAIPUR"/>
    <x v="12"/>
    <n v="302020"/>
    <s v="IN"/>
    <b v="0"/>
    <n v="635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n v="544"/>
    <s v="ERNAKULAM"/>
    <x v="7"/>
    <n v="682038"/>
    <s v="IN"/>
    <b v="0"/>
    <n v="544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n v="969"/>
    <s v="HYDERABAD"/>
    <x v="9"/>
    <n v="502032"/>
    <s v="IN"/>
    <b v="0"/>
    <n v="969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n v="431"/>
    <s v="CHENNAI"/>
    <x v="3"/>
    <n v="600073"/>
    <s v="IN"/>
    <b v="0"/>
    <n v="431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n v="1065"/>
    <s v="AGARTALA"/>
    <x v="29"/>
    <n v="799003"/>
    <s v="IN"/>
    <b v="0"/>
    <n v="1065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n v="645"/>
    <s v="ROURKELA"/>
    <x v="11"/>
    <n v="769009"/>
    <s v="IN"/>
    <b v="0"/>
    <n v="645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n v="597"/>
    <s v="MAVOOR"/>
    <x v="7"/>
    <n v="673602"/>
    <s v="IN"/>
    <b v="0"/>
    <n v="597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n v="685"/>
    <s v="DERA BASSI INDUSTRIAL AREA"/>
    <x v="0"/>
    <n v="140507"/>
    <s v="IN"/>
    <b v="0"/>
    <n v="685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n v="599"/>
    <s v="Balodabazar"/>
    <x v="31"/>
    <n v="493332"/>
    <s v="IN"/>
    <b v="0"/>
    <n v="599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n v="497"/>
    <s v="NOIDA"/>
    <x v="13"/>
    <n v="201303"/>
    <s v="IN"/>
    <b v="0"/>
    <n v="497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n v="517"/>
    <s v="PUNE"/>
    <x v="4"/>
    <n v="411006"/>
    <s v="IN"/>
    <b v="0"/>
    <n v="517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n v="665"/>
    <s v="NEW DELHI"/>
    <x v="10"/>
    <n v="110076"/>
    <s v="IN"/>
    <b v="0"/>
    <n v="665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n v="692"/>
    <s v="KAYAMKULAM"/>
    <x v="7"/>
    <n v="690564"/>
    <s v="IN"/>
    <b v="0"/>
    <n v="692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n v="349"/>
    <s v="Mumbai"/>
    <x v="4"/>
    <n v="400050"/>
    <s v="IN"/>
    <b v="0"/>
    <n v="349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n v="492"/>
    <s v="HYDERABAD"/>
    <x v="9"/>
    <n v="500072"/>
    <s v="IN"/>
    <b v="0"/>
    <n v="492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n v="735"/>
    <s v="MUMBAI"/>
    <x v="4"/>
    <n v="400028"/>
    <s v="IN"/>
    <b v="0"/>
    <n v="735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n v="771"/>
    <s v="PUNE"/>
    <x v="4"/>
    <n v="412307"/>
    <s v="IN"/>
    <b v="0"/>
    <n v="771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n v="493"/>
    <s v="NEW DELHI"/>
    <x v="10"/>
    <n v="110070"/>
    <s v="IN"/>
    <b v="0"/>
    <n v="493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n v="353"/>
    <s v="Chennai"/>
    <x v="3"/>
    <n v="600033"/>
    <s v="IN"/>
    <b v="0"/>
    <n v="353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n v="499"/>
    <s v="CHENNAI"/>
    <x v="3"/>
    <n v="600099"/>
    <s v="IN"/>
    <b v="0"/>
    <n v="499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n v="899"/>
    <s v="GHAZIABAD"/>
    <x v="13"/>
    <n v="201014"/>
    <s v="IN"/>
    <b v="0"/>
    <n v="899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n v="1432"/>
    <s v="NEW DELHI"/>
    <x v="10"/>
    <n v="110091"/>
    <s v="IN"/>
    <b v="0"/>
    <n v="1432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n v="428"/>
    <s v="CHENNAI"/>
    <x v="3"/>
    <n v="600032"/>
    <s v="IN"/>
    <b v="0"/>
    <n v="428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n v="939"/>
    <s v="AHMEDABAD"/>
    <x v="17"/>
    <n v="380007"/>
    <s v="IN"/>
    <b v="0"/>
    <n v="939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n v="922"/>
    <s v="Chittorgarh"/>
    <x v="12"/>
    <n v="323307"/>
    <s v="IN"/>
    <b v="0"/>
    <n v="922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n v="481"/>
    <s v="Pimpri Chinchwad"/>
    <x v="4"/>
    <n v="411027"/>
    <s v="IN"/>
    <b v="0"/>
    <n v="481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n v="735"/>
    <s v="HYDERABAD"/>
    <x v="9"/>
    <n v="500018"/>
    <s v="IN"/>
    <b v="0"/>
    <n v="735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n v="727"/>
    <s v="GUWAHATI"/>
    <x v="8"/>
    <n v="781001"/>
    <s v="IN"/>
    <b v="0"/>
    <n v="727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n v="735"/>
    <s v="BENGALURU"/>
    <x v="5"/>
    <n v="560103"/>
    <s v="IN"/>
    <b v="0"/>
    <n v="735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n v="1249"/>
    <s v="NEW DELHI"/>
    <x v="10"/>
    <n v="110051"/>
    <s v="IN"/>
    <b v="0"/>
    <n v="1249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n v="735"/>
    <s v="BENGALURU"/>
    <x v="5"/>
    <n v="560048"/>
    <s v="IN"/>
    <b v="0"/>
    <n v="735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n v="635"/>
    <s v="NAVI MUMBAI"/>
    <x v="4"/>
    <n v="400701"/>
    <s v="IN"/>
    <b v="0"/>
    <n v="635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n v="452"/>
    <s v="BHUBANESWAR"/>
    <x v="11"/>
    <n v="751009"/>
    <s v="IN"/>
    <b v="0"/>
    <n v="452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n v="696"/>
    <s v="TIRUPATI"/>
    <x v="6"/>
    <n v="517501"/>
    <s v="IN"/>
    <b v="0"/>
    <n v="696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n v="435"/>
    <s v="Nanded"/>
    <x v="4"/>
    <n v="431603"/>
    <s v="IN"/>
    <b v="0"/>
    <n v="435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n v="499"/>
    <s v="PAONTA SAHIB"/>
    <x v="21"/>
    <n v="173025"/>
    <s v="IN"/>
    <b v="0"/>
    <n v="499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n v="547"/>
    <s v="AHMEDABAD"/>
    <x v="17"/>
    <n v="382440"/>
    <s v="IN"/>
    <b v="0"/>
    <n v="547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n v="533"/>
    <s v="BHARUCH"/>
    <x v="17"/>
    <n v="392001"/>
    <s v="IN"/>
    <b v="0"/>
    <n v="533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n v="735"/>
    <s v="TANDA AMBEDKAR NAGAR DISTRICT"/>
    <x v="13"/>
    <n v="224190"/>
    <s v="IN"/>
    <b v="0"/>
    <n v="735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n v="715"/>
    <s v="KOLKATA"/>
    <x v="2"/>
    <n v="700078"/>
    <s v="IN"/>
    <b v="0"/>
    <n v="715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n v="655"/>
    <s v="CHELAKKARA"/>
    <x v="7"/>
    <n v="680586"/>
    <s v="IN"/>
    <b v="0"/>
    <n v="655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n v="349"/>
    <s v="NAVI MUMBAI"/>
    <x v="4"/>
    <n v="410208"/>
    <s v="IN"/>
    <b v="0"/>
    <n v="349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n v="591"/>
    <s v="HYDERABAD"/>
    <x v="9"/>
    <n v="500083"/>
    <s v="IN"/>
    <b v="0"/>
    <n v="591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n v="773"/>
    <s v="Chennai"/>
    <x v="3"/>
    <n v="600101"/>
    <s v="IN"/>
    <b v="0"/>
    <n v="773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n v="654"/>
    <s v="BARRACKPORE"/>
    <x v="2"/>
    <n v="700122"/>
    <s v="IN"/>
    <b v="0"/>
    <n v="654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n v="545"/>
    <s v="NAVI MUMBAI"/>
    <x v="4"/>
    <n v="400614"/>
    <s v="IN"/>
    <b v="0"/>
    <n v="545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n v="487"/>
    <s v="BENGALURU"/>
    <x v="5"/>
    <n v="560089"/>
    <s v="IN"/>
    <b v="0"/>
    <n v="487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n v="758"/>
    <s v="NOIDA"/>
    <x v="13"/>
    <n v="201303"/>
    <s v="IN"/>
    <b v="0"/>
    <n v="758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n v="622"/>
    <s v="KOTHAPALLE, E.G.Dt"/>
    <x v="6"/>
    <n v="533447"/>
    <s v="IN"/>
    <b v="0"/>
    <n v="622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n v="750"/>
    <s v="PATNA"/>
    <x v="20"/>
    <n v="800020"/>
    <s v="IN"/>
    <b v="0"/>
    <n v="75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n v="641"/>
    <s v="BULANDSHAHR"/>
    <x v="13"/>
    <n v="203389"/>
    <s v="IN"/>
    <b v="0"/>
    <n v="641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n v="545"/>
    <s v="NEW DELHI"/>
    <x v="10"/>
    <n v="110034"/>
    <s v="IN"/>
    <b v="0"/>
    <n v="545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n v="735"/>
    <s v="TUMAKURU"/>
    <x v="5"/>
    <n v="572104"/>
    <s v="IN"/>
    <b v="0"/>
    <n v="735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n v="353"/>
    <s v="VISAKHAPATNAM"/>
    <x v="6"/>
    <n v="530002"/>
    <s v="IN"/>
    <b v="0"/>
    <n v="353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n v="764"/>
    <s v="BADLAPUR"/>
    <x v="4"/>
    <n v="421503"/>
    <s v="IN"/>
    <b v="0"/>
    <n v="764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n v="523"/>
    <s v="VARANASI"/>
    <x v="13"/>
    <n v="221002"/>
    <s v="IN"/>
    <b v="0"/>
    <n v="523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n v="459"/>
    <s v="PIMPRI CHINCHWAD"/>
    <x v="4"/>
    <n v="411033"/>
    <s v="IN"/>
    <b v="0"/>
    <n v="459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n v="743"/>
    <s v="GURUGRAM"/>
    <x v="1"/>
    <n v="122018"/>
    <s v="IN"/>
    <b v="0"/>
    <n v="743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n v="771"/>
    <s v="IMPHAL"/>
    <x v="27"/>
    <n v="795003"/>
    <s v="IN"/>
    <b v="0"/>
    <n v="771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n v="842"/>
    <s v="HYDERABAD"/>
    <x v="9"/>
    <n v="500072"/>
    <s v="IN"/>
    <b v="0"/>
    <n v="842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n v="735"/>
    <s v="CHENNAI"/>
    <x v="3"/>
    <n v="600053"/>
    <s v="IN"/>
    <b v="0"/>
    <n v="735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n v="316"/>
    <s v="PALAMANER"/>
    <x v="6"/>
    <n v="517408"/>
    <s v="IN"/>
    <b v="0"/>
    <n v="316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n v="545"/>
    <s v="GUWAHATI"/>
    <x v="8"/>
    <n v="781028"/>
    <s v="IN"/>
    <b v="0"/>
    <n v="545"/>
  </r>
  <r>
    <n v="24690"/>
    <s v="402-6091737-7776343"/>
    <n v="6091737"/>
    <x v="0"/>
    <n v="19"/>
    <x v="2"/>
    <d v="2022-09-06T00:00:00"/>
    <x v="3"/>
    <x v="0"/>
    <x v="0"/>
    <s v="JNE3563-KR-XXL"/>
    <x v="0"/>
    <s v="XXL"/>
    <n v="1"/>
    <n v="472"/>
    <s v="IMPHAL"/>
    <x v="27"/>
    <n v="795001"/>
    <s v="IN"/>
    <b v="0"/>
    <n v="472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n v="458"/>
    <s v="SILCHAR"/>
    <x v="8"/>
    <n v="788003"/>
    <s v="IN"/>
    <b v="0"/>
    <n v="458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n v="735"/>
    <s v="NEW DELHI"/>
    <x v="10"/>
    <n v="110087"/>
    <s v="IN"/>
    <b v="0"/>
    <n v="735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n v="735"/>
    <s v="IMPHAL"/>
    <x v="27"/>
    <n v="795003"/>
    <s v="IN"/>
    <b v="0"/>
    <n v="735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n v="976"/>
    <s v="BENGALURU"/>
    <x v="5"/>
    <n v="560068"/>
    <s v="IN"/>
    <b v="0"/>
    <n v="976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n v="698"/>
    <s v="CHOPAN"/>
    <x v="13"/>
    <n v="231205"/>
    <s v="IN"/>
    <b v="0"/>
    <n v="698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n v="847"/>
    <s v="PATTUKKOTTAI"/>
    <x v="3"/>
    <n v="614601"/>
    <s v="IN"/>
    <b v="0"/>
    <n v="847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n v="1432"/>
    <s v="JHAJJAR"/>
    <x v="1"/>
    <n v="124103"/>
    <s v="IN"/>
    <b v="0"/>
    <n v="1432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n v="626"/>
    <s v="THIRUVANANTHAPURAM"/>
    <x v="7"/>
    <n v="695607"/>
    <s v="IN"/>
    <b v="0"/>
    <n v="626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n v="735"/>
    <s v="Thane"/>
    <x v="4"/>
    <n v="401107"/>
    <s v="IN"/>
    <b v="0"/>
    <n v="735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n v="1068"/>
    <s v="BASTI"/>
    <x v="13"/>
    <n v="272150"/>
    <s v="IN"/>
    <b v="0"/>
    <n v="1068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n v="735"/>
    <s v="BHUBANESWAR"/>
    <x v="11"/>
    <n v="751009"/>
    <s v="IN"/>
    <b v="0"/>
    <n v="735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n v="979"/>
    <s v="BENGALURU"/>
    <x v="5"/>
    <n v="562149"/>
    <s v="IN"/>
    <b v="0"/>
    <n v="979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n v="735"/>
    <s v="Rangpo"/>
    <x v="24"/>
    <n v="737132"/>
    <s v="IN"/>
    <b v="0"/>
    <n v="735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n v="636"/>
    <s v="AKOLA"/>
    <x v="4"/>
    <n v="444005"/>
    <s v="IN"/>
    <b v="0"/>
    <n v="636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n v="824"/>
    <s v="NAGPUR"/>
    <x v="4"/>
    <n v="440017"/>
    <s v="IN"/>
    <b v="0"/>
    <n v="824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n v="735"/>
    <s v="Kanchipuram"/>
    <x v="3"/>
    <n v="631552"/>
    <s v="IN"/>
    <b v="0"/>
    <n v="735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n v="376"/>
    <s v="BANGALORE"/>
    <x v="5"/>
    <n v="560008"/>
    <s v="IN"/>
    <b v="0"/>
    <n v="376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n v="517"/>
    <s v="MUMBAI"/>
    <x v="4"/>
    <n v="400037"/>
    <s v="IN"/>
    <b v="0"/>
    <n v="517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n v="517"/>
    <s v="MUMBAI"/>
    <x v="4"/>
    <n v="400019"/>
    <s v="IN"/>
    <b v="0"/>
    <n v="517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n v="655"/>
    <s v="RANCHI"/>
    <x v="19"/>
    <n v="835103"/>
    <s v="IN"/>
    <b v="0"/>
    <n v="655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n v="799"/>
    <s v="HYDERABAD"/>
    <x v="9"/>
    <n v="500089"/>
    <s v="IN"/>
    <b v="0"/>
    <n v="799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n v="475"/>
    <s v="FARIDABAD"/>
    <x v="1"/>
    <n v="121004"/>
    <s v="IN"/>
    <b v="0"/>
    <n v="475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n v="525"/>
    <s v="LUCKNOW"/>
    <x v="13"/>
    <n v="226028"/>
    <s v="IN"/>
    <b v="0"/>
    <n v="525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n v="771"/>
    <s v="DAMAN"/>
    <x v="23"/>
    <n v="396210"/>
    <s v="IN"/>
    <b v="0"/>
    <n v="771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n v="1149"/>
    <s v="RAJKOT"/>
    <x v="17"/>
    <n v="360005"/>
    <s v="IN"/>
    <b v="0"/>
    <n v="1149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n v="641"/>
    <s v="TALIPARAMBA"/>
    <x v="7"/>
    <n v="670306"/>
    <s v="IN"/>
    <b v="0"/>
    <n v="641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n v="1168"/>
    <s v="CHENNAI"/>
    <x v="3"/>
    <n v="600045"/>
    <s v="IN"/>
    <b v="0"/>
    <n v="1168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n v="735"/>
    <s v="hyderabad"/>
    <x v="9"/>
    <n v="500017"/>
    <s v="IN"/>
    <b v="0"/>
    <n v="735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n v="382"/>
    <s v="PANAJI"/>
    <x v="25"/>
    <n v="403002"/>
    <s v="IN"/>
    <b v="0"/>
    <n v="382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n v="599"/>
    <s v="FARIDABAD"/>
    <x v="1"/>
    <n v="121001"/>
    <s v="IN"/>
    <b v="0"/>
    <n v="599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n v="735"/>
    <s v="KALYAN"/>
    <x v="4"/>
    <n v="421301"/>
    <s v="IN"/>
    <b v="0"/>
    <n v="735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n v="533"/>
    <s v="Oachira"/>
    <x v="7"/>
    <n v="690526"/>
    <s v="IN"/>
    <b v="0"/>
    <n v="533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n v="368"/>
    <s v="NEW DELHI"/>
    <x v="10"/>
    <n v="110085"/>
    <s v="IN"/>
    <b v="0"/>
    <n v="368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n v="635"/>
    <s v="GUWAHATI"/>
    <x v="8"/>
    <n v="781005"/>
    <s v="IN"/>
    <b v="0"/>
    <n v="635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n v="435"/>
    <s v="NOIDA"/>
    <x v="13"/>
    <n v="201301"/>
    <s v="IN"/>
    <b v="0"/>
    <n v="435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n v="715"/>
    <s v="MALAPPURAM"/>
    <x v="7"/>
    <n v="679338"/>
    <s v="IN"/>
    <b v="0"/>
    <n v="715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n v="379"/>
    <s v="PERAMBALUR"/>
    <x v="3"/>
    <n v="621220"/>
    <s v="IN"/>
    <b v="0"/>
    <n v="379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n v="735"/>
    <s v="Bengaluru."/>
    <x v="5"/>
    <n v="560062"/>
    <s v="IN"/>
    <b v="0"/>
    <n v="735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n v="759"/>
    <s v="ALLAHABAD"/>
    <x v="13"/>
    <n v="211003"/>
    <s v="IN"/>
    <b v="0"/>
    <n v="759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n v="499"/>
    <s v="PANAJI"/>
    <x v="25"/>
    <n v="403001"/>
    <s v="IN"/>
    <b v="0"/>
    <n v="499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n v="1399"/>
    <s v="BENGALURU"/>
    <x v="5"/>
    <n v="560064"/>
    <s v="IN"/>
    <b v="0"/>
    <n v="1399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n v="1245"/>
    <s v="Vizianagaram"/>
    <x v="6"/>
    <n v="535145"/>
    <s v="IN"/>
    <b v="0"/>
    <n v="1245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n v="725"/>
    <s v="RAJKOT"/>
    <x v="17"/>
    <n v="360003"/>
    <s v="IN"/>
    <b v="0"/>
    <n v="725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n v="599"/>
    <s v="KALKA"/>
    <x v="1"/>
    <n v="133302"/>
    <s v="IN"/>
    <b v="0"/>
    <n v="599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n v="735"/>
    <s v="IMPHAL"/>
    <x v="27"/>
    <n v="795004"/>
    <s v="IN"/>
    <b v="0"/>
    <n v="735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n v="715"/>
    <s v="KOZHIKODE"/>
    <x v="7"/>
    <n v="673010"/>
    <s v="IN"/>
    <b v="0"/>
    <n v="715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n v="1099"/>
    <s v="MUMBAI"/>
    <x v="4"/>
    <n v="401202"/>
    <s v="IN"/>
    <b v="0"/>
    <n v="1099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n v="537"/>
    <s v="VADODARA"/>
    <x v="17"/>
    <n v="390019"/>
    <s v="IN"/>
    <b v="0"/>
    <n v="537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n v="476"/>
    <s v="MANGALAGIRI"/>
    <x v="6"/>
    <n v="522503"/>
    <s v="IN"/>
    <b v="0"/>
    <n v="476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n v="709"/>
    <s v="PUNE"/>
    <x v="4"/>
    <n v="411007"/>
    <s v="IN"/>
    <b v="0"/>
    <n v="709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n v="759"/>
    <s v="North Delhi"/>
    <x v="10"/>
    <n v="110089"/>
    <s v="IN"/>
    <b v="0"/>
    <n v="759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n v="988"/>
    <s v="AIZAWL"/>
    <x v="35"/>
    <n v="796005"/>
    <s v="IN"/>
    <b v="0"/>
    <n v="988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n v="383"/>
    <s v="HYDERABAD"/>
    <x v="9"/>
    <n v="500028"/>
    <s v="IN"/>
    <b v="0"/>
    <n v="383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n v="735"/>
    <s v="BENGALURU"/>
    <x v="5"/>
    <n v="560102"/>
    <s v="IN"/>
    <b v="0"/>
    <n v="735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n v="375"/>
    <s v="PAKAUR"/>
    <x v="19"/>
    <n v="816107"/>
    <s v="IN"/>
    <b v="0"/>
    <n v="375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n v="301"/>
    <s v="NEW DELHI"/>
    <x v="10"/>
    <n v="110063"/>
    <s v="IN"/>
    <b v="0"/>
    <n v="301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n v="735"/>
    <s v="PUNE"/>
    <x v="4"/>
    <n v="411021"/>
    <s v="IN"/>
    <b v="0"/>
    <n v="735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n v="387"/>
    <s v="DURGAPUR, West Bengal"/>
    <x v="2"/>
    <n v="713216"/>
    <s v="IN"/>
    <b v="0"/>
    <n v="387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n v="799"/>
    <s v="YAVATMAL"/>
    <x v="4"/>
    <n v="445001"/>
    <s v="IN"/>
    <b v="0"/>
    <n v="799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n v="471"/>
    <s v="NAVI MUMBAI"/>
    <x v="4"/>
    <n v="410210"/>
    <s v="IN"/>
    <b v="0"/>
    <n v="471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n v="735"/>
    <s v="KANPUR"/>
    <x v="13"/>
    <n v="208025"/>
    <s v="IN"/>
    <b v="0"/>
    <n v="735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n v="1133"/>
    <s v="IMPHAL"/>
    <x v="27"/>
    <n v="795001"/>
    <s v="IN"/>
    <b v="0"/>
    <n v="1133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n v="730"/>
    <s v="GHAZIABAD"/>
    <x v="13"/>
    <n v="201012"/>
    <s v="IN"/>
    <b v="0"/>
    <n v="73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n v="1301"/>
    <s v="Narnaul"/>
    <x v="1"/>
    <n v="123001"/>
    <s v="IN"/>
    <b v="0"/>
    <n v="1301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n v="386"/>
    <s v="MEERUT"/>
    <x v="13"/>
    <n v="250001"/>
    <s v="IN"/>
    <b v="0"/>
    <n v="386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n v="870"/>
    <s v="CHIKKAMAGALURU"/>
    <x v="5"/>
    <n v="577101"/>
    <s v="IN"/>
    <b v="0"/>
    <n v="174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n v="685"/>
    <s v="CHENNAI"/>
    <x v="3"/>
    <n v="600023"/>
    <s v="IN"/>
    <b v="0"/>
    <n v="685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n v="339"/>
    <s v="RAIPUR"/>
    <x v="31"/>
    <n v="492001"/>
    <s v="IN"/>
    <b v="0"/>
    <n v="339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n v="725"/>
    <s v="BENGALURU"/>
    <x v="5"/>
    <n v="560056"/>
    <s v="IN"/>
    <b v="0"/>
    <n v="725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n v="725"/>
    <s v="BENGALURU"/>
    <x v="5"/>
    <n v="560077"/>
    <s v="IN"/>
    <b v="0"/>
    <n v="725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n v="655"/>
    <s v="BENGALURU"/>
    <x v="5"/>
    <n v="560036"/>
    <s v="IN"/>
    <b v="0"/>
    <n v="655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n v="358"/>
    <s v="CHENNAI"/>
    <x v="3"/>
    <n v="600036"/>
    <s v="IN"/>
    <b v="0"/>
    <n v="358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n v="519"/>
    <s v="Pathanamthitta"/>
    <x v="7"/>
    <n v="691554"/>
    <s v="IN"/>
    <b v="0"/>
    <n v="519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n v="657"/>
    <s v="HYDERABAD"/>
    <x v="9"/>
    <n v="500008"/>
    <s v="IN"/>
    <b v="0"/>
    <n v="657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n v="1186"/>
    <s v="Panjim"/>
    <x v="25"/>
    <n v="403403"/>
    <s v="IN"/>
    <b v="0"/>
    <n v="1186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n v="759"/>
    <s v="GUWAHATI"/>
    <x v="8"/>
    <n v="781012"/>
    <s v="IN"/>
    <b v="0"/>
    <n v="759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n v="453"/>
    <s v="PAYYANNUR"/>
    <x v="7"/>
    <n v="670307"/>
    <s v="IN"/>
    <b v="0"/>
    <n v="453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n v="1163"/>
    <s v="URAN ISLAMPUR"/>
    <x v="4"/>
    <n v="415409"/>
    <s v="IN"/>
    <b v="0"/>
    <n v="1163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n v="759"/>
    <s v="BENGALURU"/>
    <x v="5"/>
    <n v="560102"/>
    <s v="IN"/>
    <b v="0"/>
    <n v="759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n v="657"/>
    <s v="RAIPUR"/>
    <x v="31"/>
    <n v="492001"/>
    <s v="IN"/>
    <b v="0"/>
    <n v="657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n v="292"/>
    <s v="BENGALURU"/>
    <x v="5"/>
    <n v="560064"/>
    <s v="IN"/>
    <b v="0"/>
    <n v="292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n v="449"/>
    <s v="Haldwani"/>
    <x v="15"/>
    <n v="263139"/>
    <s v="IN"/>
    <b v="0"/>
    <n v="449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n v="453"/>
    <s v="NANDED WAGHALA"/>
    <x v="4"/>
    <n v="431604"/>
    <s v="IN"/>
    <b v="0"/>
    <n v="453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n v="771"/>
    <s v="KARNAL"/>
    <x v="1"/>
    <n v="132001"/>
    <s v="IN"/>
    <b v="0"/>
    <n v="771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n v="725"/>
    <s v="THIRUVANANTHAPURAM"/>
    <x v="7"/>
    <n v="695573"/>
    <s v="IN"/>
    <b v="0"/>
    <n v="725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n v="517"/>
    <s v="NEW DELHI"/>
    <x v="10"/>
    <n v="110001"/>
    <s v="IN"/>
    <b v="0"/>
    <n v="517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n v="969"/>
    <s v="HYDERABAD"/>
    <x v="9"/>
    <n v="500036"/>
    <s v="IN"/>
    <b v="0"/>
    <n v="969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n v="852"/>
    <s v="NALGONDA"/>
    <x v="9"/>
    <n v="508001"/>
    <s v="IN"/>
    <b v="0"/>
    <n v="852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n v="1238"/>
    <s v="BENGALURU"/>
    <x v="5"/>
    <n v="560043"/>
    <s v="IN"/>
    <b v="0"/>
    <n v="1238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n v="622"/>
    <s v="BENGALURU"/>
    <x v="5"/>
    <n v="560032"/>
    <s v="IN"/>
    <b v="0"/>
    <n v="622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n v="647"/>
    <s v="NEW DELHI"/>
    <x v="10"/>
    <n v="110074"/>
    <s v="IN"/>
    <b v="0"/>
    <n v="647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n v="542"/>
    <s v="Kota"/>
    <x v="12"/>
    <n v="324001"/>
    <s v="IN"/>
    <b v="0"/>
    <n v="542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n v="817"/>
    <s v="NOIDA"/>
    <x v="13"/>
    <n v="201301"/>
    <s v="IN"/>
    <b v="0"/>
    <n v="817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n v="1096"/>
    <s v="HYDERABAD"/>
    <x v="9"/>
    <n v="500058"/>
    <s v="IN"/>
    <b v="0"/>
    <n v="1096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n v="730"/>
    <s v="JAMSHEDPUR"/>
    <x v="19"/>
    <n v="831011"/>
    <s v="IN"/>
    <b v="0"/>
    <n v="73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n v="376"/>
    <s v="Ongole"/>
    <x v="6"/>
    <n v="523272"/>
    <s v="IN"/>
    <b v="0"/>
    <n v="376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n v="690"/>
    <s v="CHENNAI"/>
    <x v="3"/>
    <n v="600126"/>
    <s v="IN"/>
    <b v="0"/>
    <n v="69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n v="325"/>
    <s v="CHENNAI"/>
    <x v="3"/>
    <n v="600035"/>
    <s v="IN"/>
    <b v="0"/>
    <n v="325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n v="872"/>
    <s v="NOIDA"/>
    <x v="13"/>
    <n v="201305"/>
    <s v="IN"/>
    <b v="0"/>
    <n v="872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n v="965"/>
    <s v="GUWAHATI"/>
    <x v="8"/>
    <n v="781024"/>
    <s v="IN"/>
    <b v="0"/>
    <n v="965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n v="1115"/>
    <s v="JAMUHAN"/>
    <x v="13"/>
    <n v="206244"/>
    <s v="IN"/>
    <b v="0"/>
    <n v="1115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n v="735"/>
    <s v="CHENNAI"/>
    <x v="3"/>
    <n v="600024"/>
    <s v="IN"/>
    <b v="0"/>
    <n v="735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n v="735"/>
    <s v="KALIMPONG"/>
    <x v="2"/>
    <n v="734301"/>
    <s v="IN"/>
    <b v="0"/>
    <n v="735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n v="715"/>
    <s v="COIMBATORE"/>
    <x v="3"/>
    <n v="641005"/>
    <s v="IN"/>
    <b v="0"/>
    <n v="715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n v="496"/>
    <s v="HYDERABAD"/>
    <x v="9"/>
    <n v="500028"/>
    <s v="IN"/>
    <b v="0"/>
    <n v="496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n v="335"/>
    <s v="JAMNAGAR"/>
    <x v="17"/>
    <n v="361001"/>
    <s v="IN"/>
    <b v="0"/>
    <n v="335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n v="735"/>
    <s v="Varapuzha"/>
    <x v="7"/>
    <n v="683517"/>
    <s v="IN"/>
    <b v="0"/>
    <n v="735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n v="955"/>
    <s v="KOLAZHY"/>
    <x v="7"/>
    <n v="680651"/>
    <s v="IN"/>
    <b v="0"/>
    <n v="955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n v="449"/>
    <s v="KOLKATA"/>
    <x v="2"/>
    <n v="700094"/>
    <s v="IN"/>
    <b v="0"/>
    <n v="449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n v="301"/>
    <s v="THANE"/>
    <x v="4"/>
    <n v="400607"/>
    <s v="IN"/>
    <b v="0"/>
    <n v="301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n v="771"/>
    <s v="Nahan"/>
    <x v="21"/>
    <n v="173001"/>
    <s v="IN"/>
    <b v="0"/>
    <n v="771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n v="301"/>
    <s v="GURUGRAM"/>
    <x v="1"/>
    <n v="122017"/>
    <s v="IN"/>
    <b v="0"/>
    <n v="301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n v="735"/>
    <s v="ANGUL"/>
    <x v="11"/>
    <n v="759145"/>
    <s v="IN"/>
    <b v="0"/>
    <n v="735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n v="511"/>
    <s v="SOLAPUR"/>
    <x v="4"/>
    <n v="413002"/>
    <s v="IN"/>
    <b v="0"/>
    <n v="511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n v="530"/>
    <s v="GORAKHPUR"/>
    <x v="13"/>
    <n v="273015"/>
    <s v="IN"/>
    <b v="0"/>
    <n v="53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n v="471"/>
    <s v="CHITTOOR"/>
    <x v="6"/>
    <n v="517004"/>
    <s v="IN"/>
    <b v="0"/>
    <n v="471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n v="696"/>
    <s v="MUMBAI"/>
    <x v="4"/>
    <n v="400069"/>
    <s v="IN"/>
    <b v="0"/>
    <n v="696"/>
  </r>
  <r>
    <n v="24808"/>
    <s v="404-8924260-3237925"/>
    <n v="8924260"/>
    <x v="1"/>
    <n v="19"/>
    <x v="2"/>
    <d v="2022-08-06T00:00:00"/>
    <x v="4"/>
    <x v="0"/>
    <x v="3"/>
    <s v="SET345-KR-NP-XXXL"/>
    <x v="1"/>
    <s v="3XL"/>
    <n v="1"/>
    <n v="635"/>
    <s v="Bengaluru"/>
    <x v="5"/>
    <n v="560020"/>
    <s v="IN"/>
    <b v="0"/>
    <n v="635"/>
  </r>
  <r>
    <n v="24809"/>
    <s v="404-8119341-8081928"/>
    <n v="8119341"/>
    <x v="0"/>
    <n v="19"/>
    <x v="2"/>
    <d v="2022-08-06T00:00:00"/>
    <x v="4"/>
    <x v="0"/>
    <x v="0"/>
    <s v="JNE3516-KR-E-L"/>
    <x v="0"/>
    <s v="L"/>
    <n v="1"/>
    <n v="345"/>
    <s v="GWALIOR"/>
    <x v="14"/>
    <n v="474001"/>
    <s v="IN"/>
    <b v="0"/>
    <n v="345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n v="2598"/>
    <s v="HYDERABAD"/>
    <x v="9"/>
    <n v="500050"/>
    <s v="IN"/>
    <b v="0"/>
    <n v="2598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n v="912"/>
    <s v="HYDERABAD"/>
    <x v="9"/>
    <n v="501510"/>
    <s v="IN"/>
    <b v="0"/>
    <n v="912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n v="1099"/>
    <s v="MUMBAI"/>
    <x v="4"/>
    <n v="400010"/>
    <s v="IN"/>
    <b v="0"/>
    <n v="1099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n v="635"/>
    <s v="AKOLA"/>
    <x v="4"/>
    <n v="444001"/>
    <s v="IN"/>
    <b v="0"/>
    <n v="635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n v="560"/>
    <s v="TARIKERE"/>
    <x v="5"/>
    <n v="577228"/>
    <s v="IN"/>
    <b v="0"/>
    <n v="56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n v="1099"/>
    <s v="HYDERABAD"/>
    <x v="9"/>
    <n v="500089"/>
    <s v="IN"/>
    <b v="0"/>
    <n v="1099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n v="922"/>
    <s v="GHAZIABAD"/>
    <x v="13"/>
    <n v="201010"/>
    <s v="IN"/>
    <b v="0"/>
    <n v="922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n v="771"/>
    <s v="ELURU"/>
    <x v="6"/>
    <n v="534002"/>
    <s v="IN"/>
    <b v="0"/>
    <n v="771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n v="665"/>
    <s v="GURUGRAM"/>
    <x v="1"/>
    <n v="122009"/>
    <s v="IN"/>
    <b v="0"/>
    <n v="665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n v="499"/>
    <s v="PUNE"/>
    <x v="4"/>
    <n v="411021"/>
    <s v="IN"/>
    <b v="0"/>
    <n v="499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n v="735"/>
    <s v="THANE"/>
    <x v="4"/>
    <n v="400615"/>
    <s v="IN"/>
    <b v="0"/>
    <n v="735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n v="563"/>
    <s v="Mumbai"/>
    <x v="4"/>
    <n v="400078"/>
    <s v="IN"/>
    <b v="0"/>
    <n v="563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n v="471"/>
    <s v="MANGALAGIRI"/>
    <x v="6"/>
    <n v="522503"/>
    <s v="IN"/>
    <b v="0"/>
    <n v="471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n v="735"/>
    <s v="Jaipur"/>
    <x v="12"/>
    <n v="302017"/>
    <s v="IN"/>
    <b v="0"/>
    <n v="735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n v="783"/>
    <s v="Kadapa"/>
    <x v="6"/>
    <n v="516002"/>
    <s v="IN"/>
    <b v="0"/>
    <n v="783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n v="301"/>
    <s v="CHENGALPATTU"/>
    <x v="3"/>
    <n v="603001"/>
    <s v="IN"/>
    <b v="0"/>
    <n v="301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n v="735"/>
    <s v="AHMEDABAD"/>
    <x v="17"/>
    <n v="380052"/>
    <s v="IN"/>
    <b v="0"/>
    <n v="735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n v="493"/>
    <s v="PUNE"/>
    <x v="4"/>
    <n v="411032"/>
    <s v="IN"/>
    <b v="0"/>
    <n v="493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n v="791"/>
    <s v="HYDERABAD"/>
    <x v="9"/>
    <n v="500013"/>
    <s v="IN"/>
    <b v="0"/>
    <n v="791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n v="771"/>
    <s v="CHENNAI"/>
    <x v="3"/>
    <n v="600081"/>
    <s v="IN"/>
    <b v="0"/>
    <n v="771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n v="643"/>
    <s v="EAST DELHI"/>
    <x v="10"/>
    <n v="110051"/>
    <s v="IN"/>
    <b v="0"/>
    <n v="643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n v="1099"/>
    <s v="BENGALURU"/>
    <x v="5"/>
    <n v="560076"/>
    <s v="IN"/>
    <b v="0"/>
    <n v="1099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n v="1125"/>
    <s v="HYDERABAD"/>
    <x v="9"/>
    <n v="500100"/>
    <s v="IN"/>
    <b v="0"/>
    <n v="1125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n v="724"/>
    <s v="CHITRADURGA"/>
    <x v="5"/>
    <n v="577519"/>
    <s v="IN"/>
    <b v="0"/>
    <n v="724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n v="771"/>
    <s v="ETTUMANOOR"/>
    <x v="7"/>
    <n v="686637"/>
    <s v="IN"/>
    <b v="0"/>
    <n v="771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n v="735"/>
    <s v="HYDERABAD"/>
    <x v="9"/>
    <n v="500019"/>
    <s v="IN"/>
    <b v="0"/>
    <n v="735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n v="725"/>
    <s v="BENGALURU"/>
    <x v="5"/>
    <n v="560035"/>
    <s v="IN"/>
    <b v="0"/>
    <n v="725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n v="330"/>
    <s v="NEW DELHI"/>
    <x v="10"/>
    <n v="110063"/>
    <s v="IN"/>
    <b v="0"/>
    <n v="33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n v="688"/>
    <s v="NEW DELHI"/>
    <x v="10"/>
    <n v="110048"/>
    <s v="IN"/>
    <b v="0"/>
    <n v="688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n v="735"/>
    <s v="TIRUCHIRAPPALLI"/>
    <x v="3"/>
    <n v="620003"/>
    <s v="IN"/>
    <b v="0"/>
    <n v="735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n v="654"/>
    <s v="THIRUVANANTHAPURAM"/>
    <x v="7"/>
    <n v="695571"/>
    <s v="IN"/>
    <b v="0"/>
    <n v="654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n v="715"/>
    <s v="MAPUSA"/>
    <x v="25"/>
    <n v="403507"/>
    <s v="IN"/>
    <b v="0"/>
    <n v="715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n v="518"/>
    <s v="BENGALURU"/>
    <x v="5"/>
    <n v="560050"/>
    <s v="IN"/>
    <b v="0"/>
    <n v="518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n v="517"/>
    <s v="BENGALURU"/>
    <x v="5"/>
    <n v="560066"/>
    <s v="IN"/>
    <b v="0"/>
    <n v="517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n v="666"/>
    <s v="Udhampur"/>
    <x v="28"/>
    <n v="182121"/>
    <s v="IN"/>
    <b v="0"/>
    <n v="666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n v="725"/>
    <s v="AHMEDABAD"/>
    <x v="17"/>
    <n v="380058"/>
    <s v="IN"/>
    <b v="0"/>
    <n v="725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n v="1403"/>
    <s v="ALLAHABAD"/>
    <x v="13"/>
    <n v="211002"/>
    <s v="IN"/>
    <b v="0"/>
    <n v="1403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n v="761"/>
    <s v="AHMEDABAD"/>
    <x v="17"/>
    <n v="380059"/>
    <s v="IN"/>
    <b v="0"/>
    <n v="761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n v="1099"/>
    <s v="GORAKHPUR"/>
    <x v="13"/>
    <n v="273008"/>
    <s v="IN"/>
    <b v="0"/>
    <n v="1099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n v="735"/>
    <s v="MUMBAI"/>
    <x v="4"/>
    <n v="400012"/>
    <s v="IN"/>
    <b v="0"/>
    <n v="735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n v="376"/>
    <s v="CHAIBASA"/>
    <x v="19"/>
    <n v="833201"/>
    <s v="IN"/>
    <b v="0"/>
    <n v="376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n v="493"/>
    <s v="CHENNAI"/>
    <x v="3"/>
    <n v="600095"/>
    <s v="IN"/>
    <b v="0"/>
    <n v="493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n v="453"/>
    <s v="CHENNAI"/>
    <x v="3"/>
    <n v="600037"/>
    <s v="IN"/>
    <b v="0"/>
    <n v="453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n v="1122"/>
    <s v="GHAZIABAD"/>
    <x v="13"/>
    <n v="201009"/>
    <s v="IN"/>
    <b v="0"/>
    <n v="1122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n v="796"/>
    <s v="HYDERABAD"/>
    <x v="9"/>
    <n v="500070"/>
    <s v="IN"/>
    <b v="0"/>
    <n v="796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n v="725"/>
    <s v="BENGALURU"/>
    <x v="5"/>
    <n v="560082"/>
    <s v="IN"/>
    <b v="0"/>
    <n v="725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n v="614"/>
    <s v="KOLKATA"/>
    <x v="2"/>
    <n v="700082"/>
    <s v="IN"/>
    <b v="0"/>
    <n v="614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n v="801"/>
    <s v="SURAT"/>
    <x v="17"/>
    <n v="395007"/>
    <s v="IN"/>
    <b v="0"/>
    <n v="801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n v="842"/>
    <s v="HYDERABAD"/>
    <x v="9"/>
    <n v="500072"/>
    <s v="IN"/>
    <b v="0"/>
    <n v="842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n v="771"/>
    <s v="PONNANI"/>
    <x v="7"/>
    <n v="679577"/>
    <s v="IN"/>
    <b v="0"/>
    <n v="771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n v="760"/>
    <s v="CHENNAI"/>
    <x v="3"/>
    <n v="600005"/>
    <s v="IN"/>
    <b v="0"/>
    <n v="76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n v="599"/>
    <s v="HYDERABAD"/>
    <x v="9"/>
    <n v="500074"/>
    <s v="IN"/>
    <b v="0"/>
    <n v="599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n v="750"/>
    <s v="AHMEDABAD"/>
    <x v="17"/>
    <n v="380008"/>
    <s v="IN"/>
    <b v="0"/>
    <n v="75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n v="542"/>
    <s v="JAMMU"/>
    <x v="28"/>
    <n v="180001"/>
    <s v="IN"/>
    <b v="0"/>
    <n v="542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n v="534"/>
    <s v="KOLKATA"/>
    <x v="2"/>
    <n v="700060"/>
    <s v="IN"/>
    <b v="0"/>
    <n v="534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n v="825"/>
    <s v="NAVI MUMBAI"/>
    <x v="4"/>
    <n v="400708"/>
    <s v="IN"/>
    <b v="0"/>
    <n v="825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n v="568"/>
    <s v="RAIGARH"/>
    <x v="31"/>
    <n v="496001"/>
    <s v="IN"/>
    <b v="0"/>
    <n v="568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n v="301"/>
    <s v="VARANASI"/>
    <x v="13"/>
    <n v="221007"/>
    <s v="IN"/>
    <b v="0"/>
    <n v="301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n v="1477"/>
    <s v="CHANGANACHERRY"/>
    <x v="7"/>
    <n v="686103"/>
    <s v="IN"/>
    <b v="0"/>
    <n v="1477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n v="735"/>
    <s v="ANKOLA"/>
    <x v="5"/>
    <n v="581314"/>
    <s v="IN"/>
    <b v="0"/>
    <n v="735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n v="771"/>
    <s v="RANCHI"/>
    <x v="19"/>
    <n v="834001"/>
    <s v="IN"/>
    <b v="0"/>
    <n v="771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n v="399"/>
    <s v="CHENNAI"/>
    <x v="3"/>
    <n v="600096"/>
    <s v="IN"/>
    <b v="0"/>
    <n v="399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n v="735"/>
    <s v="HYDERABAD"/>
    <x v="9"/>
    <n v="500045"/>
    <s v="IN"/>
    <b v="0"/>
    <n v="735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n v="549"/>
    <s v="CHANDANNAGAR"/>
    <x v="2"/>
    <n v="712137"/>
    <s v="IN"/>
    <b v="0"/>
    <n v="549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n v="666"/>
    <s v="Jaipur"/>
    <x v="12"/>
    <n v="302020"/>
    <s v="IN"/>
    <b v="0"/>
    <n v="666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n v="759"/>
    <s v="BENGALURU"/>
    <x v="5"/>
    <n v="560103"/>
    <s v="IN"/>
    <b v="0"/>
    <n v="759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n v="1186"/>
    <s v="HYDERABAD"/>
    <x v="9"/>
    <n v="502319"/>
    <s v="IN"/>
    <b v="0"/>
    <n v="1186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n v="635"/>
    <s v="SILIGURI"/>
    <x v="2"/>
    <n v="734010"/>
    <s v="IN"/>
    <b v="0"/>
    <n v="635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n v="735"/>
    <s v="Kishanganj"/>
    <x v="20"/>
    <n v="855107"/>
    <s v="IN"/>
    <b v="0"/>
    <n v="735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n v="735"/>
    <s v="JAIPUR"/>
    <x v="12"/>
    <n v="302021"/>
    <s v="IN"/>
    <b v="0"/>
    <n v="735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n v="735"/>
    <s v="HYDERABAD"/>
    <x v="9"/>
    <n v="500085"/>
    <s v="IN"/>
    <b v="0"/>
    <n v="735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n v="459"/>
    <s v="BENGALURU"/>
    <x v="5"/>
    <n v="560102"/>
    <s v="IN"/>
    <b v="0"/>
    <n v="459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n v="376"/>
    <s v="PUNE"/>
    <x v="4"/>
    <n v="411045"/>
    <s v="IN"/>
    <b v="0"/>
    <n v="376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n v="375"/>
    <s v="BENGALURU"/>
    <x v="5"/>
    <n v="560100"/>
    <s v="IN"/>
    <b v="0"/>
    <n v="375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n v="499"/>
    <s v="BENGALURU"/>
    <x v="5"/>
    <n v="560060"/>
    <s v="IN"/>
    <b v="0"/>
    <n v="499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n v="330"/>
    <s v="KOLLAM"/>
    <x v="7"/>
    <n v="691003"/>
    <s v="IN"/>
    <b v="0"/>
    <n v="33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n v="543"/>
    <s v="KANGRA"/>
    <x v="21"/>
    <n v="176216"/>
    <s v="IN"/>
    <b v="0"/>
    <n v="543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n v="657"/>
    <s v="ARARIA"/>
    <x v="20"/>
    <n v="854318"/>
    <s v="IN"/>
    <b v="0"/>
    <n v="657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n v="435"/>
    <s v="JABALPUR"/>
    <x v="14"/>
    <n v="482005"/>
    <s v="IN"/>
    <b v="0"/>
    <n v="435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n v="319"/>
    <s v="FIROZPUR"/>
    <x v="0"/>
    <n v="152002"/>
    <s v="IN"/>
    <b v="0"/>
    <n v="319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n v="487"/>
    <s v="Dombivli east"/>
    <x v="4"/>
    <n v="421201"/>
    <s v="IN"/>
    <b v="0"/>
    <n v="487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n v="660"/>
    <s v="PUNE"/>
    <x v="4"/>
    <n v="411021"/>
    <s v="IN"/>
    <b v="0"/>
    <n v="66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n v="724"/>
    <s v="KURNOOL"/>
    <x v="6"/>
    <n v="518005"/>
    <s v="IN"/>
    <b v="0"/>
    <n v="724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n v="653"/>
    <s v="NOIDA"/>
    <x v="13"/>
    <n v="201301"/>
    <s v="IN"/>
    <b v="0"/>
    <n v="653"/>
  </r>
  <r>
    <n v="24894"/>
    <s v="406-3032167-5489127"/>
    <n v="3032167"/>
    <x v="1"/>
    <n v="19"/>
    <x v="2"/>
    <d v="2022-08-06T00:00:00"/>
    <x v="4"/>
    <x v="0"/>
    <x v="2"/>
    <s v="JNE3797-KR-L"/>
    <x v="2"/>
    <s v="L"/>
    <n v="1"/>
    <n v="735"/>
    <s v="KOTTAYAM"/>
    <x v="7"/>
    <n v="686518"/>
    <s v="IN"/>
    <b v="0"/>
    <n v="735"/>
  </r>
  <r>
    <n v="24895"/>
    <s v="404-9505432-3332361"/>
    <n v="9505432"/>
    <x v="1"/>
    <n v="19"/>
    <x v="2"/>
    <d v="2022-08-06T00:00:00"/>
    <x v="4"/>
    <x v="0"/>
    <x v="6"/>
    <s v="SET345-KR-NP-M"/>
    <x v="1"/>
    <s v="M"/>
    <n v="1"/>
    <n v="635"/>
    <s v="Chennai"/>
    <x v="3"/>
    <n v="600030"/>
    <s v="IN"/>
    <b v="0"/>
    <n v="635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n v="735"/>
    <s v="chandigarh"/>
    <x v="0"/>
    <n v="160055"/>
    <s v="IN"/>
    <b v="0"/>
    <n v="735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n v="735"/>
    <s v="KOLHAPUR"/>
    <x v="4"/>
    <n v="416008"/>
    <s v="IN"/>
    <b v="0"/>
    <n v="735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n v="899"/>
    <s v="NAGPUR"/>
    <x v="4"/>
    <n v="440010"/>
    <s v="IN"/>
    <b v="0"/>
    <n v="899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n v="599"/>
    <s v="ROORKEE"/>
    <x v="15"/>
    <n v="247667"/>
    <s v="IN"/>
    <b v="0"/>
    <n v="599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n v="597"/>
    <s v="BALLEPALLE"/>
    <x v="9"/>
    <n v="509301"/>
    <s v="IN"/>
    <b v="0"/>
    <n v="597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n v="301"/>
    <s v="BENGALURU"/>
    <x v="5"/>
    <n v="560047"/>
    <s v="IN"/>
    <b v="0"/>
    <n v="301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n v="702"/>
    <s v="Varanasi"/>
    <x v="13"/>
    <n v="221104"/>
    <s v="IN"/>
    <b v="0"/>
    <n v="702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n v="457"/>
    <s v="ELAMAKKARA kochi"/>
    <x v="7"/>
    <n v="682026"/>
    <s v="IN"/>
    <b v="0"/>
    <n v="457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n v="735"/>
    <s v="BENGALURU"/>
    <x v="5"/>
    <n v="560097"/>
    <s v="IN"/>
    <b v="0"/>
    <n v="735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n v="471"/>
    <s v="CANACONA"/>
    <x v="25"/>
    <n v="403702"/>
    <s v="IN"/>
    <b v="0"/>
    <n v="471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n v="999"/>
    <s v="HYDERABAD"/>
    <x v="9"/>
    <n v="500046"/>
    <s v="IN"/>
    <b v="0"/>
    <n v="999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n v="940"/>
    <s v="HYDERABAD"/>
    <x v="9"/>
    <n v="500089"/>
    <s v="IN"/>
    <b v="0"/>
    <n v="94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n v="680"/>
    <s v="OSMANABAD"/>
    <x v="4"/>
    <n v="413501"/>
    <s v="IN"/>
    <b v="0"/>
    <n v="68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n v="751"/>
    <s v="LEH"/>
    <x v="28"/>
    <n v="194101"/>
    <s v="IN"/>
    <b v="0"/>
    <n v="751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n v="349"/>
    <s v="CHENNAI"/>
    <x v="3"/>
    <n v="600018"/>
    <s v="IN"/>
    <b v="0"/>
    <n v="349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n v="987"/>
    <s v="BENGALURU"/>
    <x v="5"/>
    <n v="560068"/>
    <s v="IN"/>
    <b v="0"/>
    <n v="987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n v="969"/>
    <s v="GREATER NOIDA"/>
    <x v="13"/>
    <n v="201306"/>
    <s v="IN"/>
    <b v="0"/>
    <n v="969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n v="730"/>
    <s v="BENGALURU"/>
    <x v="5"/>
    <n v="560085"/>
    <s v="IN"/>
    <b v="0"/>
    <n v="73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n v="967"/>
    <s v="SECUNDERABAD"/>
    <x v="9"/>
    <n v="500061"/>
    <s v="IN"/>
    <b v="0"/>
    <n v="967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n v="599"/>
    <s v="PUNE"/>
    <x v="4"/>
    <n v="411006"/>
    <s v="IN"/>
    <b v="0"/>
    <n v="599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n v="1133"/>
    <s v="KUNDAPURA"/>
    <x v="5"/>
    <n v="576201"/>
    <s v="IN"/>
    <b v="0"/>
    <n v="1133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n v="925"/>
    <s v="HYDERABAD"/>
    <x v="9"/>
    <n v="500048"/>
    <s v="IN"/>
    <b v="0"/>
    <n v="925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n v="464"/>
    <s v="NEW DELHI"/>
    <x v="10"/>
    <n v="110096"/>
    <s v="IN"/>
    <b v="0"/>
    <n v="464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n v="653"/>
    <s v="Bengaluru"/>
    <x v="5"/>
    <n v="560076"/>
    <s v="IN"/>
    <b v="0"/>
    <n v="653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n v="1173"/>
    <s v="BANGALORE"/>
    <x v="5"/>
    <n v="560068"/>
    <s v="IN"/>
    <b v="0"/>
    <n v="1173"/>
  </r>
  <r>
    <n v="24921"/>
    <s v="404-2374902-3148364"/>
    <n v="2374902"/>
    <x v="1"/>
    <n v="18"/>
    <x v="2"/>
    <d v="2022-08-06T00:00:00"/>
    <x v="4"/>
    <x v="0"/>
    <x v="2"/>
    <s v="JNE3797-KR-XL"/>
    <x v="2"/>
    <s v="XL"/>
    <n v="1"/>
    <n v="724"/>
    <s v="NAVI MUMBAI"/>
    <x v="4"/>
    <n v="410210"/>
    <s v="IN"/>
    <b v="0"/>
    <n v="724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n v="434"/>
    <s v="DELHI"/>
    <x v="10"/>
    <n v="110092"/>
    <s v="IN"/>
    <b v="0"/>
    <n v="434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n v="1164"/>
    <s v="THANE"/>
    <x v="4"/>
    <n v="400604"/>
    <s v="IN"/>
    <b v="0"/>
    <n v="1164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n v="1127"/>
    <s v="BENGALURU"/>
    <x v="5"/>
    <n v="560103"/>
    <s v="IN"/>
    <b v="0"/>
    <n v="1127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n v="684"/>
    <s v="Jaipur"/>
    <x v="12"/>
    <n v="302020"/>
    <s v="IN"/>
    <b v="0"/>
    <n v="684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n v="999"/>
    <s v="GURUGRAM"/>
    <x v="1"/>
    <n v="122001"/>
    <s v="IN"/>
    <b v="0"/>
    <n v="999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n v="399"/>
    <s v="BENGALURU"/>
    <x v="5"/>
    <n v="560054"/>
    <s v="IN"/>
    <b v="0"/>
    <n v="399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n v="955"/>
    <s v="Mhow gaon"/>
    <x v="14"/>
    <n v="453441"/>
    <s v="IN"/>
    <b v="0"/>
    <n v="955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n v="692"/>
    <s v="KOLKATA"/>
    <x v="2"/>
    <n v="700154"/>
    <s v="IN"/>
    <b v="0"/>
    <n v="692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n v="759"/>
    <s v="GURUGRAM"/>
    <x v="1"/>
    <n v="122002"/>
    <s v="IN"/>
    <b v="0"/>
    <n v="759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n v="699"/>
    <s v="Noida"/>
    <x v="13"/>
    <n v="201301"/>
    <s v="IN"/>
    <b v="1"/>
    <n v="699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n v="435"/>
    <s v="KANCHIPURAM"/>
    <x v="3"/>
    <n v="600059"/>
    <s v="IN"/>
    <b v="0"/>
    <n v="435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n v="301"/>
    <s v="KOLLAM"/>
    <x v="7"/>
    <n v="691557"/>
    <s v="IN"/>
    <b v="0"/>
    <n v="301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n v="735"/>
    <s v="HYDERABAD"/>
    <x v="9"/>
    <n v="500018"/>
    <s v="IN"/>
    <b v="0"/>
    <n v="735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n v="654"/>
    <s v="PIMPRI CHINCHWAD"/>
    <x v="4"/>
    <n v="411027"/>
    <s v="IN"/>
    <b v="0"/>
    <n v="654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n v="721"/>
    <s v="Nallasopara"/>
    <x v="4"/>
    <n v="401304"/>
    <s v="IN"/>
    <b v="0"/>
    <n v="721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n v="376"/>
    <s v="KALABURGI"/>
    <x v="5"/>
    <n v="585101"/>
    <s v="IN"/>
    <b v="0"/>
    <n v="376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n v="1301"/>
    <s v="GHAZIABAD"/>
    <x v="13"/>
    <n v="201010"/>
    <s v="IN"/>
    <b v="0"/>
    <n v="1301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n v="721"/>
    <s v="SALEM"/>
    <x v="3"/>
    <n v="636005"/>
    <s v="IN"/>
    <b v="0"/>
    <n v="721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n v="495"/>
    <s v="MUMBAI"/>
    <x v="4"/>
    <n v="400013"/>
    <s v="IN"/>
    <b v="0"/>
    <n v="495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n v="574"/>
    <s v="GURUGRAM"/>
    <x v="1"/>
    <n v="122011"/>
    <s v="IN"/>
    <b v="0"/>
    <n v="574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n v="582"/>
    <s v="GURUGRAM"/>
    <x v="1"/>
    <n v="122001"/>
    <s v="IN"/>
    <b v="0"/>
    <n v="582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n v="1354"/>
    <s v="NEW DELHI"/>
    <x v="10"/>
    <n v="110037"/>
    <s v="IN"/>
    <b v="0"/>
    <n v="1354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n v="618"/>
    <s v="TUMAKURU"/>
    <x v="5"/>
    <n v="572102"/>
    <s v="IN"/>
    <b v="0"/>
    <n v="618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n v="895"/>
    <s v="MUMBAI"/>
    <x v="4"/>
    <n v="400055"/>
    <s v="IN"/>
    <b v="0"/>
    <n v="895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n v="397"/>
    <s v="BENGALURU"/>
    <x v="5"/>
    <n v="560085"/>
    <s v="IN"/>
    <b v="0"/>
    <n v="397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n v="426"/>
    <s v="Hyderabad"/>
    <x v="9"/>
    <n v="500020"/>
    <s v="IN"/>
    <b v="0"/>
    <n v="426"/>
  </r>
  <r>
    <n v="24948"/>
    <s v="406-1961150-4439507"/>
    <n v="1961150"/>
    <x v="0"/>
    <n v="18"/>
    <x v="2"/>
    <d v="2022-08-06T00:00:00"/>
    <x v="4"/>
    <x v="0"/>
    <x v="0"/>
    <s v="NW020-ST-SR-S"/>
    <x v="1"/>
    <s v="S"/>
    <n v="1"/>
    <n v="654"/>
    <s v="Haldwani"/>
    <x v="15"/>
    <n v="263139"/>
    <s v="IN"/>
    <b v="0"/>
    <n v="654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n v="478"/>
    <s v="Saifai Etawah"/>
    <x v="13"/>
    <n v="206130"/>
    <s v="IN"/>
    <b v="0"/>
    <n v="478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n v="852"/>
    <s v="PUNE"/>
    <x v="4"/>
    <n v="411024"/>
    <s v="IN"/>
    <b v="0"/>
    <n v="852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n v="912"/>
    <s v="Cuttack"/>
    <x v="11"/>
    <n v="753014"/>
    <s v="IN"/>
    <b v="0"/>
    <n v="912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n v="641"/>
    <s v="THANE"/>
    <x v="4"/>
    <n v="400606"/>
    <s v="IN"/>
    <b v="0"/>
    <n v="641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n v="725"/>
    <s v="HYDERABAD"/>
    <x v="9"/>
    <n v="500018"/>
    <s v="IN"/>
    <b v="0"/>
    <n v="725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n v="635"/>
    <s v="CHIRALA"/>
    <x v="6"/>
    <n v="523157"/>
    <s v="IN"/>
    <b v="0"/>
    <n v="635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n v="725"/>
    <s v="MUMBAI"/>
    <x v="4"/>
    <n v="400051"/>
    <s v="IN"/>
    <b v="0"/>
    <n v="725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n v="869"/>
    <s v="delhi"/>
    <x v="10"/>
    <n v="110014"/>
    <s v="IN"/>
    <b v="0"/>
    <n v="869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n v="847"/>
    <s v="asansol"/>
    <x v="2"/>
    <n v="713304"/>
    <s v="IN"/>
    <b v="0"/>
    <n v="847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n v="499"/>
    <s v="MUMBAI"/>
    <x v="4"/>
    <n v="400052"/>
    <s v="IN"/>
    <b v="0"/>
    <n v="499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n v="599"/>
    <s v="HYDERABAD"/>
    <x v="9"/>
    <n v="500073"/>
    <s v="IN"/>
    <b v="0"/>
    <n v="599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n v="335"/>
    <s v="KOLKATA"/>
    <x v="2"/>
    <n v="700001"/>
    <s v="IN"/>
    <b v="0"/>
    <n v="335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n v="480"/>
    <s v="KOLKATA"/>
    <x v="2"/>
    <n v="700019"/>
    <s v="IN"/>
    <b v="0"/>
    <n v="48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n v="725"/>
    <s v="Mumbai"/>
    <x v="4"/>
    <n v="400027"/>
    <s v="IN"/>
    <b v="0"/>
    <n v="725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n v="573"/>
    <s v="RAIPUR"/>
    <x v="31"/>
    <n v="492099"/>
    <s v="IN"/>
    <b v="0"/>
    <n v="573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n v="725"/>
    <s v="HOJAI"/>
    <x v="8"/>
    <n v="782435"/>
    <s v="IN"/>
    <b v="0"/>
    <n v="725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n v="728"/>
    <s v="BENGALURU"/>
    <x v="5"/>
    <n v="560086"/>
    <s v="IN"/>
    <b v="0"/>
    <n v="728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n v="771"/>
    <s v="SIBSAGAR"/>
    <x v="8"/>
    <n v="785640"/>
    <s v="IN"/>
    <b v="0"/>
    <n v="771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n v="333"/>
    <s v="KOVILPATTI"/>
    <x v="3"/>
    <n v="628501"/>
    <s v="IN"/>
    <b v="0"/>
    <n v="333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n v="791"/>
    <s v="BENGALURU"/>
    <x v="5"/>
    <n v="560049"/>
    <s v="IN"/>
    <b v="0"/>
    <n v="791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n v="655"/>
    <s v="DAVANAGERE"/>
    <x v="5"/>
    <n v="577004"/>
    <s v="IN"/>
    <b v="0"/>
    <n v="655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n v="1450"/>
    <s v="BENGALURU"/>
    <x v="5"/>
    <n v="560049"/>
    <s v="IN"/>
    <b v="0"/>
    <n v="145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n v="487"/>
    <s v="KANCHIPURAM"/>
    <x v="3"/>
    <n v="600059"/>
    <s v="IN"/>
    <b v="0"/>
    <n v="487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n v="754"/>
    <s v="GUWAHATI"/>
    <x v="8"/>
    <n v="781028"/>
    <s v="IN"/>
    <b v="0"/>
    <n v="754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n v="455"/>
    <s v="Noida"/>
    <x v="13"/>
    <n v="201304"/>
    <s v="IN"/>
    <b v="0"/>
    <n v="455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n v="399"/>
    <s v="KURUKSHETRA"/>
    <x v="1"/>
    <n v="136118"/>
    <s v="IN"/>
    <b v="0"/>
    <n v="399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n v="399"/>
    <s v="GREATER NOIDA"/>
    <x v="13"/>
    <n v="201308"/>
    <s v="IN"/>
    <b v="0"/>
    <n v="399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n v="735"/>
    <s v="LUCKNOW"/>
    <x v="13"/>
    <n v="226025"/>
    <s v="IN"/>
    <b v="0"/>
    <n v="735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n v="1044"/>
    <s v="BHUBANESWAR"/>
    <x v="11"/>
    <n v="751003"/>
    <s v="IN"/>
    <b v="0"/>
    <n v="1044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n v="777"/>
    <s v="THOOTHUKKUDI"/>
    <x v="3"/>
    <n v="628003"/>
    <s v="IN"/>
    <b v="1"/>
    <n v="777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n v="1044"/>
    <s v="ELURU"/>
    <x v="6"/>
    <n v="534002"/>
    <s v="IN"/>
    <b v="0"/>
    <n v="1044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n v="426"/>
    <s v="BENGALURU"/>
    <x v="5"/>
    <n v="560061"/>
    <s v="IN"/>
    <b v="0"/>
    <n v="426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n v="888"/>
    <s v="MEERUT"/>
    <x v="13"/>
    <n v="250001"/>
    <s v="IN"/>
    <b v="0"/>
    <n v="888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n v="735"/>
    <s v="CHENNAI"/>
    <x v="3"/>
    <n v="600057"/>
    <s v="IN"/>
    <b v="0"/>
    <n v="735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n v="735"/>
    <s v="GURUGRAM"/>
    <x v="1"/>
    <n v="122011"/>
    <s v="IN"/>
    <b v="0"/>
    <n v="735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n v="735"/>
    <s v="BHUBANESWAR"/>
    <x v="11"/>
    <n v="751002"/>
    <s v="IN"/>
    <b v="0"/>
    <n v="735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n v="754"/>
    <s v="HYDERABAD"/>
    <x v="9"/>
    <n v="500092"/>
    <s v="IN"/>
    <b v="0"/>
    <n v="754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n v="387"/>
    <s v="PUNE"/>
    <x v="4"/>
    <n v="411016"/>
    <s v="IN"/>
    <b v="0"/>
    <n v="387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n v="1126"/>
    <s v="GAYA"/>
    <x v="20"/>
    <n v="823001"/>
    <s v="IN"/>
    <b v="0"/>
    <n v="1126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n v="568"/>
    <s v="SANQUELIM"/>
    <x v="25"/>
    <n v="403505"/>
    <s v="IN"/>
    <b v="0"/>
    <n v="568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n v="375"/>
    <s v="NOIDA"/>
    <x v="13"/>
    <n v="201304"/>
    <s v="IN"/>
    <b v="0"/>
    <n v="375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n v="422"/>
    <s v="CHANDIGARH"/>
    <x v="18"/>
    <n v="160036"/>
    <s v="IN"/>
    <b v="0"/>
    <n v="422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n v="318"/>
    <s v="NAVI MUMBAI"/>
    <x v="4"/>
    <n v="410206"/>
    <s v="IN"/>
    <b v="0"/>
    <n v="318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n v="581"/>
    <s v="BEGOWAL"/>
    <x v="0"/>
    <n v="144621"/>
    <s v="IN"/>
    <b v="0"/>
    <n v="581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n v="729"/>
    <s v="BENGALURU"/>
    <x v="5"/>
    <n v="560049"/>
    <s v="IN"/>
    <b v="0"/>
    <n v="729"/>
  </r>
  <r>
    <n v="24994"/>
    <s v="403-7440589-7346752"/>
    <n v="7440589"/>
    <x v="0"/>
    <n v="18"/>
    <x v="2"/>
    <d v="2022-08-06T00:00:00"/>
    <x v="4"/>
    <x v="0"/>
    <x v="2"/>
    <s v="JNE3399-KR-S"/>
    <x v="0"/>
    <s v="S"/>
    <n v="1"/>
    <n v="435"/>
    <s v="COIMBATORE"/>
    <x v="3"/>
    <n v="641004"/>
    <s v="IN"/>
    <b v="0"/>
    <n v="435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n v="292"/>
    <s v="RAJAPALAYAM VIRUDHUNAGAR DISTRICT"/>
    <x v="3"/>
    <n v="626102"/>
    <s v="IN"/>
    <b v="1"/>
    <n v="292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n v="469"/>
    <s v="COIMBATORE"/>
    <x v="3"/>
    <n v="641009"/>
    <s v="IN"/>
    <b v="0"/>
    <n v="469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n v="1186"/>
    <s v="Naharlagun"/>
    <x v="26"/>
    <n v="791110"/>
    <s v="IN"/>
    <b v="0"/>
    <n v="1186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n v="1229"/>
    <s v="PUNE"/>
    <x v="4"/>
    <n v="411002"/>
    <s v="IN"/>
    <b v="0"/>
    <n v="1229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n v="725"/>
    <s v="PALAKKAD"/>
    <x v="7"/>
    <n v="678731"/>
    <s v="IN"/>
    <b v="0"/>
    <n v="725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n v="759"/>
    <s v="HYDERABAD"/>
    <x v="9"/>
    <n v="500075"/>
    <s v="IN"/>
    <b v="0"/>
    <n v="759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n v="735"/>
    <s v="NEW DELHI"/>
    <x v="10"/>
    <n v="110075"/>
    <s v="IN"/>
    <b v="0"/>
    <n v="735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n v="999"/>
    <s v="JAMSHEDPUR"/>
    <x v="19"/>
    <n v="831011"/>
    <s v="IN"/>
    <b v="0"/>
    <n v="999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n v="836"/>
    <s v="IMPHAL"/>
    <x v="27"/>
    <n v="795001"/>
    <s v="IN"/>
    <b v="0"/>
    <n v="836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n v="692"/>
    <s v="BENGALURU"/>
    <x v="5"/>
    <n v="560037"/>
    <s v="IN"/>
    <b v="0"/>
    <n v="692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n v="376"/>
    <s v="MANGALURU"/>
    <x v="5"/>
    <n v="575005"/>
    <s v="IN"/>
    <b v="0"/>
    <n v="376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n v="376"/>
    <s v="KENDRAPARA"/>
    <x v="11"/>
    <n v="754211"/>
    <s v="IN"/>
    <b v="0"/>
    <n v="376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n v="499"/>
    <s v="AHMEDABAD"/>
    <x v="17"/>
    <n v="380058"/>
    <s v="IN"/>
    <b v="0"/>
    <n v="499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n v="459"/>
    <s v="PIMPRI CHINCHWAD"/>
    <x v="4"/>
    <n v="412105"/>
    <s v="IN"/>
    <b v="0"/>
    <n v="459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n v="908"/>
    <s v="VADODARA"/>
    <x v="17"/>
    <n v="390018"/>
    <s v="IN"/>
    <b v="0"/>
    <n v="908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n v="602"/>
    <s v="HYDERABAD"/>
    <x v="9"/>
    <n v="500010"/>
    <s v="IN"/>
    <b v="0"/>
    <n v="1204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n v="345"/>
    <s v="NEW DELHI"/>
    <x v="10"/>
    <n v="110009"/>
    <s v="IN"/>
    <b v="0"/>
    <n v="345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n v="635"/>
    <s v="DHARMSALA"/>
    <x v="21"/>
    <n v="176215"/>
    <s v="IN"/>
    <b v="0"/>
    <n v="635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n v="715"/>
    <s v="KOTTUVALLY"/>
    <x v="7"/>
    <n v="683519"/>
    <s v="IN"/>
    <b v="0"/>
    <n v="715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n v="310"/>
    <s v="VETTAIKARANPUDUR"/>
    <x v="3"/>
    <n v="642103"/>
    <s v="IN"/>
    <b v="0"/>
    <n v="31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n v="1186"/>
    <s v="PUNE"/>
    <x v="4"/>
    <n v="411001"/>
    <s v="IN"/>
    <b v="0"/>
    <n v="1186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n v="375"/>
    <s v="LONAVALA"/>
    <x v="4"/>
    <n v="410405"/>
    <s v="IN"/>
    <b v="0"/>
    <n v="375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n v="523"/>
    <s v="New Town"/>
    <x v="2"/>
    <n v="700156"/>
    <s v="IN"/>
    <b v="0"/>
    <n v="523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n v="735"/>
    <s v="SHIVAMOGGA"/>
    <x v="5"/>
    <n v="577205"/>
    <s v="IN"/>
    <b v="0"/>
    <n v="735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n v="353"/>
    <s v="INDUSTRIAL PARK NAIDUPET"/>
    <x v="6"/>
    <n v="524126"/>
    <s v="IN"/>
    <b v="0"/>
    <n v="353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n v="443"/>
    <s v="NEW DELHI"/>
    <x v="10"/>
    <n v="110058"/>
    <s v="IN"/>
    <b v="0"/>
    <n v="443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n v="761"/>
    <s v="BHUBANESWAR"/>
    <x v="11"/>
    <n v="751006"/>
    <s v="IN"/>
    <b v="0"/>
    <n v="761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n v="517"/>
    <s v="CHENNAI"/>
    <x v="3"/>
    <n v="600064"/>
    <s v="IN"/>
    <b v="0"/>
    <n v="517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n v="999"/>
    <s v="CHENNAI"/>
    <x v="3"/>
    <n v="600044"/>
    <s v="IN"/>
    <b v="0"/>
    <n v="999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n v="449"/>
    <s v="NEW DELHI"/>
    <x v="10"/>
    <n v="110092"/>
    <s v="IN"/>
    <b v="0"/>
    <n v="449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n v="724"/>
    <s v="BAGALKOT"/>
    <x v="5"/>
    <n v="587103"/>
    <s v="IN"/>
    <b v="0"/>
    <n v="724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n v="635"/>
    <s v="Kudukkimotta"/>
    <x v="7"/>
    <n v="670592"/>
    <s v="IN"/>
    <b v="0"/>
    <n v="635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n v="855"/>
    <s v="INDORE"/>
    <x v="14"/>
    <n v="452009"/>
    <s v="IN"/>
    <b v="0"/>
    <n v="855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n v="549"/>
    <s v="CHENNAI"/>
    <x v="3"/>
    <n v="600017"/>
    <s v="IN"/>
    <b v="0"/>
    <n v="549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n v="533"/>
    <s v="BARRACKPORE"/>
    <x v="2"/>
    <n v="700122"/>
    <s v="IN"/>
    <b v="0"/>
    <n v="533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n v="339"/>
    <s v="Mysore"/>
    <x v="5"/>
    <n v="570023"/>
    <s v="IN"/>
    <b v="0"/>
    <n v="339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n v="854"/>
    <s v="JASHPURNAGAR"/>
    <x v="31"/>
    <n v="496331"/>
    <s v="IN"/>
    <b v="0"/>
    <n v="854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n v="399"/>
    <s v="HYDERABAD"/>
    <x v="9"/>
    <n v="500054"/>
    <s v="IN"/>
    <b v="0"/>
    <n v="399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n v="458"/>
    <s v="COIMBATORE"/>
    <x v="3"/>
    <n v="641001"/>
    <s v="IN"/>
    <b v="0"/>
    <n v="458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n v="291"/>
    <s v="MUMBAI"/>
    <x v="4"/>
    <n v="400088"/>
    <s v="IN"/>
    <b v="0"/>
    <n v="291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n v="1325"/>
    <s v="FARIDABAD"/>
    <x v="1"/>
    <n v="121003"/>
    <s v="IN"/>
    <b v="0"/>
    <n v="1325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n v="873"/>
    <s v="SIRSHA"/>
    <x v="2"/>
    <n v="713385"/>
    <s v="IN"/>
    <b v="0"/>
    <n v="873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n v="534"/>
    <s v="MOGA"/>
    <x v="0"/>
    <n v="142001"/>
    <s v="IN"/>
    <b v="0"/>
    <n v="534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n v="376"/>
    <s v="CHENNAI"/>
    <x v="3"/>
    <n v="600062"/>
    <s v="IN"/>
    <b v="0"/>
    <n v="376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n v="399"/>
    <s v="Secunderabad"/>
    <x v="9"/>
    <n v="500087"/>
    <s v="IN"/>
    <b v="0"/>
    <n v="399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n v="735"/>
    <s v="Kakkanad"/>
    <x v="7"/>
    <n v="682030"/>
    <s v="IN"/>
    <b v="0"/>
    <n v="735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n v="969"/>
    <s v="BIJNOR"/>
    <x v="13"/>
    <n v="246701"/>
    <s v="IN"/>
    <b v="0"/>
    <n v="969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n v="499"/>
    <s v="kolkata"/>
    <x v="2"/>
    <n v="700026"/>
    <s v="IN"/>
    <b v="0"/>
    <n v="499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n v="857"/>
    <s v="Irinjalakuda"/>
    <x v="7"/>
    <n v="680121"/>
    <s v="IN"/>
    <b v="0"/>
    <n v="857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n v="724"/>
    <s v="KOLKATA"/>
    <x v="2"/>
    <n v="700027"/>
    <s v="IN"/>
    <b v="0"/>
    <n v="724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n v="791"/>
    <s v="VADODARA"/>
    <x v="17"/>
    <n v="390011"/>
    <s v="IN"/>
    <b v="0"/>
    <n v="791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n v="666"/>
    <s v="Meerut"/>
    <x v="13"/>
    <n v="250005"/>
    <s v="IN"/>
    <b v="0"/>
    <n v="666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n v="735"/>
    <s v="METTUR"/>
    <x v="3"/>
    <n v="636401"/>
    <s v="IN"/>
    <b v="0"/>
    <n v="735"/>
  </r>
  <r>
    <n v="25048"/>
    <s v="171-4888025-6533952"/>
    <n v="4888025"/>
    <x v="0"/>
    <n v="19"/>
    <x v="2"/>
    <d v="2022-08-06T00:00:00"/>
    <x v="4"/>
    <x v="0"/>
    <x v="6"/>
    <s v="PJ0096-KR-N-4XL"/>
    <x v="0"/>
    <s v="4XL"/>
    <n v="1"/>
    <n v="1099"/>
    <s v="MUMBAI"/>
    <x v="4"/>
    <n v="400055"/>
    <s v="IN"/>
    <b v="0"/>
    <n v="1099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n v="735"/>
    <s v="CHENNAI"/>
    <x v="3"/>
    <n v="600057"/>
    <s v="IN"/>
    <b v="0"/>
    <n v="735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n v="1132"/>
    <s v="CHENNAI"/>
    <x v="3"/>
    <n v="600087"/>
    <s v="IN"/>
    <b v="0"/>
    <n v="2264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n v="387"/>
    <s v="VIRAR WEST"/>
    <x v="4"/>
    <n v="401303"/>
    <s v="IN"/>
    <b v="0"/>
    <n v="387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n v="1112"/>
    <s v="GOLAGHAT"/>
    <x v="8"/>
    <n v="785621"/>
    <s v="IN"/>
    <b v="0"/>
    <n v="1112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n v="1199"/>
    <s v="DEHRADUN"/>
    <x v="15"/>
    <n v="248001"/>
    <s v="IN"/>
    <b v="0"/>
    <n v="1199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n v="635"/>
    <s v="NAINITAL"/>
    <x v="15"/>
    <n v="263156"/>
    <s v="IN"/>
    <b v="0"/>
    <n v="635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n v="725"/>
    <s v="GHAZIABAD"/>
    <x v="13"/>
    <n v="201012"/>
    <s v="IN"/>
    <b v="0"/>
    <n v="725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n v="925"/>
    <s v="Calangute"/>
    <x v="25"/>
    <n v="403516"/>
    <s v="IN"/>
    <b v="0"/>
    <n v="925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n v="735"/>
    <s v="SIDHPUR"/>
    <x v="17"/>
    <n v="384151"/>
    <s v="IN"/>
    <b v="0"/>
    <n v="735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n v="693"/>
    <s v="EAST DELHI"/>
    <x v="10"/>
    <n v="110051"/>
    <s v="IN"/>
    <b v="0"/>
    <n v="693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n v="399"/>
    <s v="south goa"/>
    <x v="25"/>
    <n v="403716"/>
    <s v="IN"/>
    <b v="0"/>
    <n v="399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n v="999"/>
    <s v="BULANDSHAHR"/>
    <x v="13"/>
    <n v="203001"/>
    <s v="IN"/>
    <b v="0"/>
    <n v="999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n v="598"/>
    <s v="New Delhi"/>
    <x v="10"/>
    <n v="110010"/>
    <s v="IN"/>
    <b v="0"/>
    <n v="598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n v="1099"/>
    <s v="COIMBATORE"/>
    <x v="3"/>
    <n v="641026"/>
    <s v="IN"/>
    <b v="0"/>
    <n v="1099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n v="1096"/>
    <s v="KHORDHA"/>
    <x v="11"/>
    <n v="752055"/>
    <s v="IN"/>
    <b v="0"/>
    <n v="1096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n v="685"/>
    <s v="HYDERABAD"/>
    <x v="9"/>
    <n v="500068"/>
    <s v="IN"/>
    <b v="0"/>
    <n v="685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n v="771"/>
    <s v="KOLKATA"/>
    <x v="2"/>
    <n v="700048"/>
    <s v="IN"/>
    <b v="0"/>
    <n v="771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n v="939"/>
    <s v="MATHIGIRI"/>
    <x v="3"/>
    <n v="635110"/>
    <s v="IN"/>
    <b v="0"/>
    <n v="939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n v="1301"/>
    <s v="PURNIA"/>
    <x v="20"/>
    <n v="854304"/>
    <s v="IN"/>
    <b v="0"/>
    <n v="1301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n v="412"/>
    <s v="NAVI MUMBAI"/>
    <x v="4"/>
    <n v="410218"/>
    <s v="IN"/>
    <b v="0"/>
    <n v="412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n v="692"/>
    <s v="BELAGAVI"/>
    <x v="5"/>
    <n v="590017"/>
    <s v="IN"/>
    <b v="0"/>
    <n v="692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n v="646"/>
    <s v="pune"/>
    <x v="4"/>
    <n v="412207"/>
    <s v="IN"/>
    <b v="0"/>
    <n v="646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n v="751"/>
    <s v="MANDI"/>
    <x v="21"/>
    <n v="175001"/>
    <s v="IN"/>
    <b v="0"/>
    <n v="751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n v="582"/>
    <s v="Hyderabad"/>
    <x v="9"/>
    <n v="500056"/>
    <s v="IN"/>
    <b v="0"/>
    <n v="582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n v="399"/>
    <s v="ARAKONAM"/>
    <x v="3"/>
    <n v="631002"/>
    <s v="IN"/>
    <b v="0"/>
    <n v="399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n v="399"/>
    <s v="ETTIMADAI"/>
    <x v="3"/>
    <n v="641112"/>
    <s v="IN"/>
    <b v="0"/>
    <n v="399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n v="771"/>
    <s v="PUNE"/>
    <x v="4"/>
    <n v="411057"/>
    <s v="IN"/>
    <b v="0"/>
    <n v="771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n v="545"/>
    <s v="KOLKATA"/>
    <x v="2"/>
    <n v="700032"/>
    <s v="IN"/>
    <b v="0"/>
    <n v="545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n v="486"/>
    <s v="BHATKAL"/>
    <x v="5"/>
    <n v="581320"/>
    <s v="IN"/>
    <b v="0"/>
    <n v="486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n v="387"/>
    <s v="TIRUPATI"/>
    <x v="6"/>
    <n v="517502"/>
    <s v="IN"/>
    <b v="0"/>
    <n v="387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n v="511"/>
    <s v="NEW DELHI"/>
    <x v="10"/>
    <n v="110051"/>
    <s v="IN"/>
    <b v="0"/>
    <n v="511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n v="646"/>
    <s v="KANPUR"/>
    <x v="13"/>
    <n v="209217"/>
    <s v="IN"/>
    <b v="0"/>
    <n v="646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n v="428"/>
    <s v="HYDERABAD"/>
    <x v="9"/>
    <n v="500044"/>
    <s v="IN"/>
    <b v="0"/>
    <n v="428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n v="435"/>
    <s v="CHANDIGARH"/>
    <x v="18"/>
    <n v="160101"/>
    <s v="IN"/>
    <b v="0"/>
    <n v="435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n v="725"/>
    <s v="BENGALURU"/>
    <x v="5"/>
    <n v="560100"/>
    <s v="IN"/>
    <b v="0"/>
    <n v="725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n v="735"/>
    <s v="AHMEDABAD"/>
    <x v="17"/>
    <n v="380058"/>
    <s v="IN"/>
    <b v="0"/>
    <n v="735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n v="542"/>
    <s v="AURANGABAD"/>
    <x v="4"/>
    <n v="431001"/>
    <s v="IN"/>
    <b v="0"/>
    <n v="542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n v="562"/>
    <s v="NEW DELHI"/>
    <x v="10"/>
    <n v="110029"/>
    <s v="IN"/>
    <b v="0"/>
    <n v="562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n v="696"/>
    <s v="GHAZIABAD"/>
    <x v="13"/>
    <n v="201016"/>
    <s v="IN"/>
    <b v="0"/>
    <n v="696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n v="999"/>
    <s v="Delhi"/>
    <x v="10"/>
    <n v="110085"/>
    <s v="IN"/>
    <b v="0"/>
    <n v="999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n v="1036"/>
    <s v="Thrissur"/>
    <x v="7"/>
    <n v="680655"/>
    <s v="IN"/>
    <b v="0"/>
    <n v="1036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n v="724"/>
    <s v="BENGALURU"/>
    <x v="5"/>
    <n v="560076"/>
    <s v="IN"/>
    <b v="0"/>
    <n v="724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n v="459"/>
    <s v="SOLAPUR"/>
    <x v="4"/>
    <n v="413002"/>
    <s v="IN"/>
    <b v="0"/>
    <n v="459"/>
  </r>
  <r>
    <n v="25092"/>
    <s v="403-2321941-6114719"/>
    <n v="2321941"/>
    <x v="0"/>
    <n v="19"/>
    <x v="2"/>
    <d v="2022-08-06T00:00:00"/>
    <x v="4"/>
    <x v="0"/>
    <x v="2"/>
    <s v="J0329-KR-XL"/>
    <x v="0"/>
    <s v="XL"/>
    <n v="1"/>
    <n v="801"/>
    <s v="ERNAKULAM"/>
    <x v="7"/>
    <n v="682017"/>
    <s v="IN"/>
    <b v="0"/>
    <n v="801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n v="735"/>
    <s v="BHOPAL"/>
    <x v="14"/>
    <n v="462022"/>
    <s v="IN"/>
    <b v="0"/>
    <n v="735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n v="791"/>
    <s v="GURUGRAM"/>
    <x v="1"/>
    <n v="122009"/>
    <s v="IN"/>
    <b v="0"/>
    <n v="791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n v="671"/>
    <s v="SURAT"/>
    <x v="17"/>
    <n v="395010"/>
    <s v="IN"/>
    <b v="0"/>
    <n v="671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n v="969"/>
    <s v="KOLKATA"/>
    <x v="2"/>
    <n v="700084"/>
    <s v="IN"/>
    <b v="0"/>
    <n v="969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n v="635"/>
    <s v="GANGTOK"/>
    <x v="24"/>
    <n v="737101"/>
    <s v="IN"/>
    <b v="0"/>
    <n v="635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n v="432"/>
    <s v="COIMBATORE"/>
    <x v="3"/>
    <n v="641004"/>
    <s v="IN"/>
    <b v="0"/>
    <n v="432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n v="1398"/>
    <s v="THIRUVANANTHAPURAM"/>
    <x v="7"/>
    <n v="695012"/>
    <s v="IN"/>
    <b v="0"/>
    <n v="1398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n v="825"/>
    <s v="Pune"/>
    <x v="4"/>
    <n v="411007"/>
    <s v="IN"/>
    <b v="0"/>
    <n v="825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n v="435"/>
    <s v="secunderabad"/>
    <x v="9"/>
    <n v="500010"/>
    <s v="IN"/>
    <b v="0"/>
    <n v="435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n v="696"/>
    <s v="TINDIVANAM"/>
    <x v="3"/>
    <n v="604001"/>
    <s v="IN"/>
    <b v="0"/>
    <n v="696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n v="735"/>
    <s v="HYDERABAD"/>
    <x v="9"/>
    <n v="500072"/>
    <s v="IN"/>
    <b v="0"/>
    <n v="735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n v="735"/>
    <s v="BENGALURU"/>
    <x v="5"/>
    <n v="560065"/>
    <s v="IN"/>
    <b v="0"/>
    <n v="735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n v="518"/>
    <s v="NEW DELHI"/>
    <x v="10"/>
    <n v="110019"/>
    <s v="IN"/>
    <b v="0"/>
    <n v="518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n v="626"/>
    <s v="Tirupati"/>
    <x v="6"/>
    <n v="517501"/>
    <s v="IN"/>
    <b v="0"/>
    <n v="626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n v="376"/>
    <s v="NAGAON"/>
    <x v="8"/>
    <n v="782002"/>
    <s v="IN"/>
    <b v="0"/>
    <n v="376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n v="354"/>
    <s v="NEW DELHI"/>
    <x v="10"/>
    <n v="110017"/>
    <s v="IN"/>
    <b v="0"/>
    <n v="354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n v="989"/>
    <s v="NOIDA"/>
    <x v="13"/>
    <n v="201303"/>
    <s v="IN"/>
    <b v="0"/>
    <n v="989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n v="481"/>
    <s v="PILICODE"/>
    <x v="7"/>
    <n v="671313"/>
    <s v="IN"/>
    <b v="0"/>
    <n v="481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n v="735"/>
    <s v="WALAJAPET"/>
    <x v="3"/>
    <n v="632513"/>
    <s v="IN"/>
    <b v="0"/>
    <n v="735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n v="999"/>
    <s v="BENGALURU"/>
    <x v="5"/>
    <n v="560076"/>
    <s v="IN"/>
    <b v="0"/>
    <n v="999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n v="487"/>
    <s v="MADURAI"/>
    <x v="3"/>
    <n v="625009"/>
    <s v="IN"/>
    <b v="0"/>
    <n v="487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n v="517"/>
    <s v="VISAKHAPATNAM"/>
    <x v="6"/>
    <n v="530001"/>
    <s v="IN"/>
    <b v="0"/>
    <n v="517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n v="955"/>
    <s v="TIRUCHIRAPPALLI"/>
    <x v="3"/>
    <n v="620024"/>
    <s v="IN"/>
    <b v="0"/>
    <n v="955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n v="597"/>
    <s v="Hazaribagh"/>
    <x v="19"/>
    <n v="825301"/>
    <s v="IN"/>
    <b v="0"/>
    <n v="597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n v="680"/>
    <s v="GAYA"/>
    <x v="20"/>
    <n v="823001"/>
    <s v="IN"/>
    <b v="0"/>
    <n v="68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n v="771"/>
    <s v="BANGALORE"/>
    <x v="5"/>
    <n v="560079"/>
    <s v="IN"/>
    <b v="0"/>
    <n v="771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n v="1099"/>
    <s v="GURUGRAM"/>
    <x v="1"/>
    <n v="122101"/>
    <s v="IN"/>
    <b v="0"/>
    <n v="1099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n v="759"/>
    <s v="SAWAI MADHOPUR"/>
    <x v="12"/>
    <n v="322001"/>
    <s v="IN"/>
    <b v="0"/>
    <n v="759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n v="833"/>
    <s v="AHMEDABAD"/>
    <x v="17"/>
    <n v="380021"/>
    <s v="IN"/>
    <b v="0"/>
    <n v="833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n v="399"/>
    <s v="Kenwad, Malegaon jahagir"/>
    <x v="4"/>
    <n v="444503"/>
    <s v="IN"/>
    <b v="0"/>
    <n v="399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n v="499"/>
    <s v="NOIDA"/>
    <x v="13"/>
    <n v="201307"/>
    <s v="IN"/>
    <b v="0"/>
    <n v="499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n v="761"/>
    <s v="HYDERABAD"/>
    <x v="9"/>
    <n v="500072"/>
    <s v="IN"/>
    <b v="0"/>
    <n v="761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n v="735"/>
    <s v="CHANDIGARH"/>
    <x v="18"/>
    <n v="160047"/>
    <s v="IN"/>
    <b v="0"/>
    <n v="735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n v="291"/>
    <s v="TUMAKURU"/>
    <x v="5"/>
    <n v="572102"/>
    <s v="IN"/>
    <b v="0"/>
    <n v="291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n v="399"/>
    <s v="NEW DELHI"/>
    <x v="10"/>
    <n v="110060"/>
    <s v="IN"/>
    <b v="0"/>
    <n v="399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n v="730"/>
    <s v="JAMMU"/>
    <x v="28"/>
    <n v="180001"/>
    <s v="IN"/>
    <b v="0"/>
    <n v="73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n v="499"/>
    <s v="HUBBALLI"/>
    <x v="5"/>
    <n v="580029"/>
    <s v="IN"/>
    <b v="0"/>
    <n v="499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n v="1386"/>
    <s v="KANJIRAPPALLY"/>
    <x v="7"/>
    <n v="686506"/>
    <s v="IN"/>
    <b v="0"/>
    <n v="1386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n v="899"/>
    <s v="BAREILLY"/>
    <x v="13"/>
    <n v="243122"/>
    <s v="IN"/>
    <b v="0"/>
    <n v="899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n v="625"/>
    <s v="GHAZIABAD"/>
    <x v="13"/>
    <n v="201001"/>
    <s v="IN"/>
    <b v="0"/>
    <n v="625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n v="525"/>
    <s v="GUMLA"/>
    <x v="19"/>
    <n v="835207"/>
    <s v="IN"/>
    <b v="0"/>
    <n v="525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n v="836"/>
    <s v="INDORE"/>
    <x v="14"/>
    <n v="452018"/>
    <s v="IN"/>
    <b v="0"/>
    <n v="836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n v="387"/>
    <s v="NEW DELHI"/>
    <x v="10"/>
    <n v="110089"/>
    <s v="IN"/>
    <b v="0"/>
    <n v="387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n v="399"/>
    <s v="LUCKNOW"/>
    <x v="13"/>
    <n v="226016"/>
    <s v="IN"/>
    <b v="0"/>
    <n v="399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n v="487"/>
    <s v="AHMEDABAD"/>
    <x v="17"/>
    <n v="382418"/>
    <s v="IN"/>
    <b v="0"/>
    <n v="487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n v="666"/>
    <s v="KAKINADA"/>
    <x v="6"/>
    <n v="533003"/>
    <s v="IN"/>
    <b v="0"/>
    <n v="666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n v="1170"/>
    <s v="UDAIPUR"/>
    <x v="12"/>
    <n v="313001"/>
    <s v="IN"/>
    <b v="0"/>
    <n v="117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n v="759"/>
    <s v="CHENNAI"/>
    <x v="3"/>
    <n v="600004"/>
    <s v="IN"/>
    <b v="0"/>
    <n v="759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n v="353"/>
    <s v="CHENNAI"/>
    <x v="3"/>
    <n v="600062"/>
    <s v="IN"/>
    <b v="0"/>
    <n v="353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n v="629"/>
    <s v="Rohini"/>
    <x v="10"/>
    <n v="110085"/>
    <s v="IN"/>
    <b v="0"/>
    <n v="629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n v="1299"/>
    <s v="Bangalore"/>
    <x v="5"/>
    <n v="560037"/>
    <s v="IN"/>
    <b v="0"/>
    <n v="1299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n v="511"/>
    <s v="Ongole"/>
    <x v="6"/>
    <n v="523001"/>
    <s v="IN"/>
    <b v="0"/>
    <n v="511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n v="771"/>
    <s v="JAIPUR"/>
    <x v="12"/>
    <n v="302033"/>
    <s v="IN"/>
    <b v="0"/>
    <n v="771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n v="597"/>
    <s v="ALLAHABAD"/>
    <x v="13"/>
    <n v="211019"/>
    <s v="IN"/>
    <b v="0"/>
    <n v="597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n v="709"/>
    <s v="TIRUVALLUR"/>
    <x v="3"/>
    <n v="600087"/>
    <s v="IN"/>
    <b v="0"/>
    <n v="709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n v="1099"/>
    <s v="KOLKATA"/>
    <x v="2"/>
    <n v="700015"/>
    <s v="IN"/>
    <b v="0"/>
    <n v="1099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n v="995"/>
    <s v="HYDERABAD"/>
    <x v="9"/>
    <n v="500019"/>
    <s v="IN"/>
    <b v="0"/>
    <n v="995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n v="724"/>
    <s v="Amruthahalli, Jakkur Post"/>
    <x v="5"/>
    <n v="560064"/>
    <s v="IN"/>
    <b v="0"/>
    <n v="724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n v="399"/>
    <s v="HOWRAH"/>
    <x v="2"/>
    <n v="711104"/>
    <s v="IN"/>
    <b v="0"/>
    <n v="399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n v="754"/>
    <s v="BENGALURU"/>
    <x v="5"/>
    <n v="560043"/>
    <s v="IN"/>
    <b v="0"/>
    <n v="754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n v="517"/>
    <s v="ERNAKULAM"/>
    <x v="7"/>
    <n v="682012"/>
    <s v="IN"/>
    <b v="0"/>
    <n v="517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n v="539"/>
    <s v="MYSURU"/>
    <x v="5"/>
    <n v="570014"/>
    <s v="IN"/>
    <b v="0"/>
    <n v="539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n v="443"/>
    <s v="BENGALURU"/>
    <x v="5"/>
    <n v="560056"/>
    <s v="IN"/>
    <b v="0"/>
    <n v="443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n v="1192"/>
    <s v="KANPUR"/>
    <x v="13"/>
    <n v="208005"/>
    <s v="IN"/>
    <b v="0"/>
    <n v="1192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n v="736"/>
    <s v="Delhi"/>
    <x v="10"/>
    <n v="110085"/>
    <s v="IN"/>
    <b v="0"/>
    <n v="736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n v="771"/>
    <s v="LUCKNOW"/>
    <x v="13"/>
    <n v="226016"/>
    <s v="IN"/>
    <b v="0"/>
    <n v="771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n v="357"/>
    <s v="BENGALURU"/>
    <x v="5"/>
    <n v="560100"/>
    <s v="IN"/>
    <b v="0"/>
    <n v="357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n v="735"/>
    <s v="NOIDA"/>
    <x v="13"/>
    <n v="201307"/>
    <s v="IN"/>
    <b v="0"/>
    <n v="735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n v="591"/>
    <s v="NOIDA"/>
    <x v="13"/>
    <n v="201301"/>
    <s v="IN"/>
    <b v="0"/>
    <n v="591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n v="758"/>
    <s v="MUMBAI"/>
    <x v="4"/>
    <n v="400014"/>
    <s v="IN"/>
    <b v="0"/>
    <n v="758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n v="725"/>
    <s v="GUWAHATI"/>
    <x v="8"/>
    <n v="781009"/>
    <s v="IN"/>
    <b v="0"/>
    <n v="725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n v="885"/>
    <s v="MANDYA"/>
    <x v="5"/>
    <n v="571401"/>
    <s v="IN"/>
    <b v="0"/>
    <n v="885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n v="690"/>
    <s v="ITAHAR"/>
    <x v="2"/>
    <n v="733143"/>
    <s v="IN"/>
    <b v="0"/>
    <n v="69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n v="999"/>
    <s v="JAMNAGAR"/>
    <x v="17"/>
    <n v="361347"/>
    <s v="IN"/>
    <b v="0"/>
    <n v="999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n v="775"/>
    <s v="MANNARKAD I"/>
    <x v="7"/>
    <n v="678598"/>
    <s v="IN"/>
    <b v="0"/>
    <n v="775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n v="434"/>
    <s v="BALESHWAR"/>
    <x v="11"/>
    <n v="756001"/>
    <s v="IN"/>
    <b v="0"/>
    <n v="434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n v="899"/>
    <s v="AHMEDABAD"/>
    <x v="17"/>
    <n v="380022"/>
    <s v="IN"/>
    <b v="0"/>
    <n v="899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n v="735"/>
    <s v="BENGALURU"/>
    <x v="5"/>
    <n v="560064"/>
    <s v="IN"/>
    <b v="0"/>
    <n v="735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n v="702"/>
    <s v="Gandhinagar"/>
    <x v="17"/>
    <n v="382421"/>
    <s v="IN"/>
    <b v="0"/>
    <n v="702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n v="399"/>
    <s v="AHMEDABAD"/>
    <x v="17"/>
    <n v="382415"/>
    <s v="IN"/>
    <b v="0"/>
    <n v="399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n v="696"/>
    <s v="NANDIVARAM GUDUVANCHERI"/>
    <x v="3"/>
    <n v="603202"/>
    <s v="IN"/>
    <b v="0"/>
    <n v="696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n v="518"/>
    <s v="Chennai"/>
    <x v="3"/>
    <n v="600083"/>
    <s v="IN"/>
    <b v="0"/>
    <n v="518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n v="791"/>
    <s v="KOCHI"/>
    <x v="7"/>
    <n v="682011"/>
    <s v="IN"/>
    <b v="0"/>
    <n v="791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n v="680"/>
    <s v="MUMBAI"/>
    <x v="4"/>
    <n v="400068"/>
    <s v="IN"/>
    <b v="0"/>
    <n v="68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n v="510"/>
    <s v="BANGALORE"/>
    <x v="5"/>
    <n v="560076"/>
    <s v="IN"/>
    <b v="0"/>
    <n v="51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n v="567"/>
    <s v="COIMBATORE"/>
    <x v="3"/>
    <n v="641025"/>
    <s v="IN"/>
    <b v="0"/>
    <n v="567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n v="676"/>
    <s v="GURUGRAM"/>
    <x v="1"/>
    <n v="122001"/>
    <s v="IN"/>
    <b v="0"/>
    <n v="676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n v="735"/>
    <s v="MUMBAI"/>
    <x v="4"/>
    <n v="400095"/>
    <s v="IN"/>
    <b v="0"/>
    <n v="735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n v="761"/>
    <s v="NEW DELHI"/>
    <x v="10"/>
    <n v="110025"/>
    <s v="IN"/>
    <b v="0"/>
    <n v="761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n v="582"/>
    <s v="NEW DELHI"/>
    <x v="10"/>
    <n v="110059"/>
    <s v="IN"/>
    <b v="0"/>
    <n v="582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n v="352"/>
    <s v="LUCKNOW"/>
    <x v="13"/>
    <n v="226010"/>
    <s v="IN"/>
    <b v="0"/>
    <n v="352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n v="743"/>
    <s v="NAVI MUMBAI"/>
    <x v="4"/>
    <n v="400705"/>
    <s v="IN"/>
    <b v="0"/>
    <n v="743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n v="542"/>
    <s v="BENGALURU"/>
    <x v="5"/>
    <n v="560034"/>
    <s v="IN"/>
    <b v="0"/>
    <n v="542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n v="939"/>
    <s v="Agra"/>
    <x v="13"/>
    <n v="282005"/>
    <s v="IN"/>
    <b v="0"/>
    <n v="939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n v="406"/>
    <s v="ALIGARH"/>
    <x v="13"/>
    <n v="202001"/>
    <s v="IN"/>
    <b v="0"/>
    <n v="406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n v="399"/>
    <s v="RAIPUR"/>
    <x v="31"/>
    <n v="492001"/>
    <s v="IN"/>
    <b v="0"/>
    <n v="399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n v="759"/>
    <s v="DAUDNAGAR"/>
    <x v="20"/>
    <n v="824143"/>
    <s v="IN"/>
    <b v="0"/>
    <n v="759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n v="744"/>
    <s v="ANAKAPALLE"/>
    <x v="6"/>
    <n v="531002"/>
    <s v="IN"/>
    <b v="0"/>
    <n v="744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n v="579"/>
    <s v="Visakhapatnam"/>
    <x v="6"/>
    <n v="530047"/>
    <s v="IN"/>
    <b v="0"/>
    <n v="579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n v="715"/>
    <s v="PUNE"/>
    <x v="4"/>
    <n v="411006"/>
    <s v="IN"/>
    <b v="0"/>
    <n v="715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n v="690"/>
    <s v="NOIDA"/>
    <x v="13"/>
    <n v="201305"/>
    <s v="IN"/>
    <b v="0"/>
    <n v="69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n v="735"/>
    <s v="hyderabad"/>
    <x v="9"/>
    <n v="500079"/>
    <s v="IN"/>
    <b v="0"/>
    <n v="735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n v="487"/>
    <s v="PUNE"/>
    <x v="4"/>
    <n v="411038"/>
    <s v="IN"/>
    <b v="0"/>
    <n v="487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n v="759"/>
    <s v="PUNE"/>
    <x v="4"/>
    <n v="411047"/>
    <s v="IN"/>
    <b v="0"/>
    <n v="759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n v="413"/>
    <s v="VISAKHAPATNAM"/>
    <x v="6"/>
    <n v="530041"/>
    <s v="IN"/>
    <b v="0"/>
    <n v="413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n v="537"/>
    <s v="GUWAHATI"/>
    <x v="8"/>
    <n v="781012"/>
    <s v="IN"/>
    <b v="0"/>
    <n v="537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n v="852"/>
    <s v="COIMBATORE"/>
    <x v="3"/>
    <n v="641023"/>
    <s v="IN"/>
    <b v="0"/>
    <n v="852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n v="499"/>
    <s v="COIMBATORE"/>
    <x v="3"/>
    <n v="641006"/>
    <s v="IN"/>
    <b v="0"/>
    <n v="499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n v="856"/>
    <s v="HYDERABAD"/>
    <x v="9"/>
    <n v="500090"/>
    <s v="IN"/>
    <b v="0"/>
    <n v="856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n v="850"/>
    <s v="MUMBAI"/>
    <x v="4"/>
    <n v="400083"/>
    <s v="IN"/>
    <b v="0"/>
    <n v="85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n v="1202"/>
    <s v="NEW DELHI"/>
    <x v="10"/>
    <n v="110064"/>
    <s v="IN"/>
    <b v="0"/>
    <n v="1202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n v="399"/>
    <s v="PUNE"/>
    <x v="4"/>
    <n v="411001"/>
    <s v="IN"/>
    <b v="0"/>
    <n v="399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n v="1199"/>
    <s v="MUMBAI"/>
    <x v="4"/>
    <n v="400098"/>
    <s v="IN"/>
    <b v="0"/>
    <n v="1199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n v="750"/>
    <s v="GOA VELHA"/>
    <x v="25"/>
    <n v="403402"/>
    <s v="IN"/>
    <b v="0"/>
    <n v="75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n v="540"/>
    <s v="HYDERABAD"/>
    <x v="9"/>
    <n v="500056"/>
    <s v="IN"/>
    <b v="0"/>
    <n v="54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n v="724"/>
    <s v="KOLKATA"/>
    <x v="2"/>
    <n v="700023"/>
    <s v="IN"/>
    <b v="0"/>
    <n v="724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n v="582"/>
    <s v="MUMBAI"/>
    <x v="4"/>
    <n v="400064"/>
    <s v="IN"/>
    <b v="1"/>
    <n v="582"/>
  </r>
  <r>
    <n v="25210"/>
    <s v="408-4914925-8472313"/>
    <n v="4914925"/>
    <x v="0"/>
    <n v="19"/>
    <x v="2"/>
    <d v="2022-08-06T00:00:00"/>
    <x v="4"/>
    <x v="0"/>
    <x v="0"/>
    <s v="J0351-SET-XXXL"/>
    <x v="1"/>
    <s v="3XL"/>
    <n v="1"/>
    <n v="771"/>
    <s v="KALYAN west"/>
    <x v="4"/>
    <n v="421301"/>
    <s v="IN"/>
    <b v="0"/>
    <n v="771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n v="759"/>
    <s v="HYDERABAD"/>
    <x v="9"/>
    <n v="500062"/>
    <s v="IN"/>
    <b v="0"/>
    <n v="759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n v="545"/>
    <s v="FARIDABAD"/>
    <x v="1"/>
    <n v="121008"/>
    <s v="IN"/>
    <b v="0"/>
    <n v="545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n v="771"/>
    <s v="mughal sarai"/>
    <x v="13"/>
    <n v="232101"/>
    <s v="IN"/>
    <b v="0"/>
    <n v="771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n v="653"/>
    <s v="AHMEDABAD"/>
    <x v="17"/>
    <n v="380054"/>
    <s v="IN"/>
    <b v="0"/>
    <n v="653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n v="1126"/>
    <s v="NADBAI"/>
    <x v="12"/>
    <n v="321602"/>
    <s v="IN"/>
    <b v="0"/>
    <n v="1126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n v="405"/>
    <s v="POTTORE"/>
    <x v="7"/>
    <n v="680581"/>
    <s v="IN"/>
    <b v="0"/>
    <n v="405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n v="696"/>
    <s v="BHUBANESWAR"/>
    <x v="11"/>
    <n v="751019"/>
    <s v="IN"/>
    <b v="0"/>
    <n v="696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n v="696"/>
    <s v="MUZAFFARPUR"/>
    <x v="20"/>
    <n v="842001"/>
    <s v="IN"/>
    <b v="0"/>
    <n v="696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n v="459"/>
    <s v="UDAIPUR"/>
    <x v="12"/>
    <n v="313002"/>
    <s v="IN"/>
    <b v="0"/>
    <n v="459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n v="475"/>
    <s v="JAMMU"/>
    <x v="28"/>
    <n v="180010"/>
    <s v="IN"/>
    <b v="0"/>
    <n v="475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n v="666"/>
    <s v="THANE"/>
    <x v="4"/>
    <n v="400607"/>
    <s v="IN"/>
    <b v="0"/>
    <n v="666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n v="599"/>
    <s v="MUMBAI"/>
    <x v="4"/>
    <n v="400081"/>
    <s v="IN"/>
    <b v="0"/>
    <n v="599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n v="1432"/>
    <s v="VISNAGAR"/>
    <x v="17"/>
    <n v="384315"/>
    <s v="IN"/>
    <b v="0"/>
    <n v="1432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n v="771"/>
    <s v="BENGALURU"/>
    <x v="5"/>
    <n v="560036"/>
    <s v="IN"/>
    <b v="0"/>
    <n v="771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n v="736"/>
    <s v="SURAT"/>
    <x v="17"/>
    <n v="395007"/>
    <s v="IN"/>
    <b v="0"/>
    <n v="736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n v="1063"/>
    <s v="SHOPIAN"/>
    <x v="28"/>
    <n v="192303"/>
    <s v="IN"/>
    <b v="0"/>
    <n v="1063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n v="1008"/>
    <s v="BENGALURU"/>
    <x v="5"/>
    <n v="560072"/>
    <s v="IN"/>
    <b v="0"/>
    <n v="1008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n v="359"/>
    <s v="GHAZIABAD"/>
    <x v="13"/>
    <n v="201007"/>
    <s v="IN"/>
    <b v="0"/>
    <n v="359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n v="680"/>
    <s v="KOLKATA"/>
    <x v="2"/>
    <n v="700022"/>
    <s v="IN"/>
    <b v="0"/>
    <n v="68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n v="729"/>
    <s v="INDORE"/>
    <x v="14"/>
    <n v="452010"/>
    <s v="IN"/>
    <b v="0"/>
    <n v="729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n v="771"/>
    <s v="HYDERABAD"/>
    <x v="9"/>
    <n v="500032"/>
    <s v="IN"/>
    <b v="0"/>
    <n v="771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n v="715"/>
    <s v="KANPUR"/>
    <x v="13"/>
    <n v="208001"/>
    <s v="IN"/>
    <b v="0"/>
    <n v="715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n v="724"/>
    <s v="VADODARA"/>
    <x v="17"/>
    <n v="390015"/>
    <s v="IN"/>
    <b v="0"/>
    <n v="724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n v="857"/>
    <s v="KOLKATA"/>
    <x v="2"/>
    <n v="700085"/>
    <s v="IN"/>
    <b v="0"/>
    <n v="857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n v="792"/>
    <s v="NEW DELHI"/>
    <x v="10"/>
    <n v="110008"/>
    <s v="IN"/>
    <b v="0"/>
    <n v="792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n v="646"/>
    <s v="BENGALURU"/>
    <x v="5"/>
    <n v="560004"/>
    <s v="IN"/>
    <b v="0"/>
    <n v="646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n v="625"/>
    <s v="HOSDURGA"/>
    <x v="5"/>
    <n v="577527"/>
    <s v="IN"/>
    <b v="0"/>
    <n v="625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n v="382"/>
    <s v="BENGALURU"/>
    <x v="5"/>
    <n v="560084"/>
    <s v="IN"/>
    <b v="0"/>
    <n v="382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n v="1323"/>
    <s v="DEHRADUN"/>
    <x v="15"/>
    <n v="248001"/>
    <s v="IN"/>
    <b v="0"/>
    <n v="1323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n v="568"/>
    <s v="NEW DELHI"/>
    <x v="10"/>
    <n v="110019"/>
    <s v="IN"/>
    <b v="0"/>
    <n v="568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n v="1078"/>
    <s v="NAVI MUMBAI"/>
    <x v="4"/>
    <n v="400614"/>
    <s v="IN"/>
    <b v="0"/>
    <n v="1078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n v="736"/>
    <s v="Mumbai"/>
    <x v="4"/>
    <n v="400089"/>
    <s v="IN"/>
    <b v="0"/>
    <n v="736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n v="387"/>
    <s v="GURUGRAM"/>
    <x v="1"/>
    <n v="122003"/>
    <s v="IN"/>
    <b v="0"/>
    <n v="387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n v="688"/>
    <s v="CHENNAI"/>
    <x v="3"/>
    <n v="600058"/>
    <s v="IN"/>
    <b v="0"/>
    <n v="688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n v="1281"/>
    <s v="Hyderabad"/>
    <x v="9"/>
    <n v="500089"/>
    <s v="IN"/>
    <b v="0"/>
    <n v="1281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n v="845"/>
    <s v="KOZHIKODE"/>
    <x v="7"/>
    <n v="673021"/>
    <s v="IN"/>
    <b v="0"/>
    <n v="845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n v="735"/>
    <s v="MUMBAI"/>
    <x v="4"/>
    <n v="400072"/>
    <s v="IN"/>
    <b v="0"/>
    <n v="735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n v="735"/>
    <s v="BENGALURU"/>
    <x v="5"/>
    <n v="560067"/>
    <s v="IN"/>
    <b v="0"/>
    <n v="735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n v="988"/>
    <s v="SIROHI"/>
    <x v="12"/>
    <n v="307001"/>
    <s v="IN"/>
    <b v="0"/>
    <n v="988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n v="476"/>
    <s v="NEW DELHI"/>
    <x v="10"/>
    <n v="110059"/>
    <s v="IN"/>
    <b v="0"/>
    <n v="476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n v="715"/>
    <s v="BENGALURU"/>
    <x v="5"/>
    <n v="560047"/>
    <s v="IN"/>
    <b v="0"/>
    <n v="715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n v="759"/>
    <s v="VISAKHAPATNAM"/>
    <x v="6"/>
    <n v="530013"/>
    <s v="IN"/>
    <b v="0"/>
    <n v="759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n v="379"/>
    <s v="CUTTACK"/>
    <x v="11"/>
    <n v="754010"/>
    <s v="IN"/>
    <b v="0"/>
    <n v="379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n v="549"/>
    <s v="HYDERABAD"/>
    <x v="9"/>
    <n v="500015"/>
    <s v="IN"/>
    <b v="0"/>
    <n v="549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n v="771"/>
    <s v="GHAZIABAD"/>
    <x v="13"/>
    <n v="201005"/>
    <s v="IN"/>
    <b v="0"/>
    <n v="771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n v="399"/>
    <s v="KALABURGI"/>
    <x v="5"/>
    <n v="585102"/>
    <s v="IN"/>
    <b v="0"/>
    <n v="399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n v="499"/>
    <s v="MUMBAI"/>
    <x v="4"/>
    <n v="400091"/>
    <s v="IN"/>
    <b v="0"/>
    <n v="499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n v="747"/>
    <s v="ASANSOL"/>
    <x v="2"/>
    <n v="713340"/>
    <s v="IN"/>
    <b v="0"/>
    <n v="747"/>
  </r>
  <r>
    <n v="25259"/>
    <s v="403-2502083-4947509"/>
    <n v="2502083"/>
    <x v="0"/>
    <n v="19"/>
    <x v="2"/>
    <d v="2022-08-06T00:00:00"/>
    <x v="4"/>
    <x v="0"/>
    <x v="3"/>
    <s v="J0234-SKD-XXL"/>
    <x v="1"/>
    <s v="XXL"/>
    <n v="1"/>
    <n v="1186"/>
    <s v="BUDAUN"/>
    <x v="13"/>
    <n v="243601"/>
    <s v="IN"/>
    <b v="0"/>
    <n v="1186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n v="459"/>
    <s v="MUZAFFARPUR"/>
    <x v="20"/>
    <n v="842001"/>
    <s v="IN"/>
    <b v="0"/>
    <n v="459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n v="729"/>
    <s v="Chennai"/>
    <x v="3"/>
    <n v="600044"/>
    <s v="IN"/>
    <b v="0"/>
    <n v="729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n v="431"/>
    <s v="BENGALURU"/>
    <x v="5"/>
    <n v="560036"/>
    <s v="IN"/>
    <b v="0"/>
    <n v="431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n v="471"/>
    <s v="Kolkata"/>
    <x v="2"/>
    <n v="700007"/>
    <s v="IN"/>
    <b v="0"/>
    <n v="471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n v="877"/>
    <s v="BENGALURU"/>
    <x v="5"/>
    <n v="560032"/>
    <s v="IN"/>
    <b v="0"/>
    <n v="877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n v="499"/>
    <s v="SAGAR"/>
    <x v="14"/>
    <n v="470001"/>
    <s v="IN"/>
    <b v="1"/>
    <n v="499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n v="735"/>
    <s v="ERNAKULAM"/>
    <x v="7"/>
    <n v="682019"/>
    <s v="IN"/>
    <b v="0"/>
    <n v="735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n v="999"/>
    <s v="PAURI"/>
    <x v="15"/>
    <n v="246001"/>
    <s v="IN"/>
    <b v="0"/>
    <n v="999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n v="467"/>
    <s v="LUCKNOWlucknow"/>
    <x v="13"/>
    <n v="226010"/>
    <s v="IN"/>
    <b v="0"/>
    <n v="467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n v="629"/>
    <s v="PUNE"/>
    <x v="4"/>
    <n v="411040"/>
    <s v="IN"/>
    <b v="0"/>
    <n v="629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n v="499"/>
    <s v="Salem"/>
    <x v="3"/>
    <n v="636503"/>
    <s v="IN"/>
    <b v="0"/>
    <n v="499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n v="322"/>
    <s v="HYDERABAD"/>
    <x v="9"/>
    <n v="500016"/>
    <s v="IN"/>
    <b v="0"/>
    <n v="322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n v="406"/>
    <s v="Pasighat"/>
    <x v="26"/>
    <n v="791102"/>
    <s v="IN"/>
    <b v="0"/>
    <n v="406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n v="729"/>
    <s v="MOONNIYUR"/>
    <x v="7"/>
    <n v="676317"/>
    <s v="IN"/>
    <b v="0"/>
    <n v="729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n v="998"/>
    <s v="KHAMMAM"/>
    <x v="9"/>
    <n v="507001"/>
    <s v="IN"/>
    <b v="0"/>
    <n v="998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n v="499"/>
    <s v="ERNAKULAM"/>
    <x v="7"/>
    <n v="682036"/>
    <s v="IN"/>
    <b v="0"/>
    <n v="499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n v="567"/>
    <s v="MOHALI"/>
    <x v="0"/>
    <n v="140301"/>
    <s v="IN"/>
    <b v="0"/>
    <n v="567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n v="622"/>
    <s v="CHENNAI"/>
    <x v="3"/>
    <n v="600062"/>
    <s v="IN"/>
    <b v="0"/>
    <n v="622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n v="730"/>
    <s v="FARIDABAD"/>
    <x v="1"/>
    <n v="121003"/>
    <s v="IN"/>
    <b v="0"/>
    <n v="73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n v="635"/>
    <s v="PONDA"/>
    <x v="25"/>
    <n v="403401"/>
    <s v="IN"/>
    <b v="0"/>
    <n v="635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n v="597"/>
    <s v="NEW DELHI"/>
    <x v="10"/>
    <n v="110003"/>
    <s v="IN"/>
    <b v="0"/>
    <n v="597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n v="379"/>
    <s v="MUMBAI"/>
    <x v="4"/>
    <n v="400083"/>
    <s v="IN"/>
    <b v="0"/>
    <n v="379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n v="736"/>
    <s v="Parappanangadi"/>
    <x v="7"/>
    <n v="676319"/>
    <s v="IN"/>
    <b v="0"/>
    <n v="736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n v="517"/>
    <s v="INDORE"/>
    <x v="14"/>
    <n v="452001"/>
    <s v="IN"/>
    <b v="0"/>
    <n v="517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n v="825"/>
    <s v="TUMKUR"/>
    <x v="5"/>
    <n v="572106"/>
    <s v="IN"/>
    <b v="0"/>
    <n v="825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n v="696"/>
    <s v="MYSURU"/>
    <x v="5"/>
    <n v="570017"/>
    <s v="IN"/>
    <b v="0"/>
    <n v="696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n v="376"/>
    <s v="CHENNAI"/>
    <x v="3"/>
    <n v="600072"/>
    <s v="IN"/>
    <b v="0"/>
    <n v="376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n v="999"/>
    <s v="AHMEDABAD"/>
    <x v="17"/>
    <n v="382210"/>
    <s v="IN"/>
    <b v="0"/>
    <n v="999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n v="969"/>
    <s v="LUCKNOW"/>
    <x v="13"/>
    <n v="226012"/>
    <s v="IN"/>
    <b v="0"/>
    <n v="969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n v="543"/>
    <s v="Naharlagun"/>
    <x v="26"/>
    <n v="791110"/>
    <s v="IN"/>
    <b v="0"/>
    <n v="543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n v="459"/>
    <s v="NAGERCOIL"/>
    <x v="3"/>
    <n v="629002"/>
    <s v="IN"/>
    <b v="0"/>
    <n v="459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n v="799"/>
    <s v="GUWAHATI"/>
    <x v="8"/>
    <n v="781021"/>
    <s v="IN"/>
    <b v="0"/>
    <n v="799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n v="469"/>
    <s v="PIMPRI CHINCHWAD"/>
    <x v="4"/>
    <n v="411033"/>
    <s v="IN"/>
    <b v="0"/>
    <n v="469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n v="347"/>
    <s v="LUCKNOW"/>
    <x v="13"/>
    <n v="226022"/>
    <s v="IN"/>
    <b v="0"/>
    <n v="347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n v="537"/>
    <s v="GURUGRAM"/>
    <x v="1"/>
    <n v="122001"/>
    <s v="IN"/>
    <b v="0"/>
    <n v="537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n v="771"/>
    <s v="TAKHATPUR"/>
    <x v="31"/>
    <n v="495330"/>
    <s v="IN"/>
    <b v="0"/>
    <n v="771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n v="491"/>
    <s v="MUMBAI"/>
    <x v="4"/>
    <n v="400042"/>
    <s v="IN"/>
    <b v="0"/>
    <n v="491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n v="824"/>
    <s v="NEW DELHI"/>
    <x v="10"/>
    <n v="110021"/>
    <s v="IN"/>
    <b v="0"/>
    <n v="824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n v="471"/>
    <s v="Dombivli West"/>
    <x v="4"/>
    <n v="421202"/>
    <s v="IN"/>
    <b v="0"/>
    <n v="471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n v="301"/>
    <s v="AURANGABAD"/>
    <x v="4"/>
    <n v="431003"/>
    <s v="IN"/>
    <b v="0"/>
    <n v="301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n v="1125"/>
    <s v="CHENNAI"/>
    <x v="3"/>
    <n v="600092"/>
    <s v="IN"/>
    <b v="0"/>
    <n v="1125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n v="759"/>
    <s v="TIRUPPUR"/>
    <x v="3"/>
    <n v="641601"/>
    <s v="IN"/>
    <b v="0"/>
    <n v="759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n v="1129"/>
    <s v="MUMBAI"/>
    <x v="4"/>
    <n v="400042"/>
    <s v="IN"/>
    <b v="0"/>
    <n v="1129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n v="301"/>
    <s v="RAJKOT"/>
    <x v="17"/>
    <n v="360001"/>
    <s v="IN"/>
    <b v="0"/>
    <n v="301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n v="749"/>
    <s v="HYDERABAD"/>
    <x v="9"/>
    <n v="500087"/>
    <s v="IN"/>
    <b v="0"/>
    <n v="749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n v="517"/>
    <s v="DIBRUGARH"/>
    <x v="8"/>
    <n v="786001"/>
    <s v="IN"/>
    <b v="0"/>
    <n v="517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n v="612"/>
    <s v="MYSURU"/>
    <x v="5"/>
    <n v="570009"/>
    <s v="IN"/>
    <b v="0"/>
    <n v="612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n v="1099"/>
    <s v="PUNE"/>
    <x v="4"/>
    <n v="411045"/>
    <s v="IN"/>
    <b v="0"/>
    <n v="1099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n v="949"/>
    <s v="NASHIK"/>
    <x v="4"/>
    <n v="422004"/>
    <s v="IN"/>
    <b v="0"/>
    <n v="949"/>
  </r>
  <r>
    <n v="25309"/>
    <s v="405-2278156-7795519"/>
    <n v="2278156"/>
    <x v="0"/>
    <n v="19"/>
    <x v="2"/>
    <d v="2022-08-06T00:00:00"/>
    <x v="4"/>
    <x v="0"/>
    <x v="3"/>
    <s v="JNE3465-KR-M"/>
    <x v="0"/>
    <s v="M"/>
    <n v="1"/>
    <n v="523"/>
    <s v="CHENNAI"/>
    <x v="3"/>
    <n v="600087"/>
    <s v="IN"/>
    <b v="0"/>
    <n v="523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n v="597"/>
    <s v="NAVI MUMBAI"/>
    <x v="4"/>
    <n v="400705"/>
    <s v="IN"/>
    <b v="0"/>
    <n v="597"/>
  </r>
  <r>
    <n v="25311"/>
    <s v="171-3973517-2209939"/>
    <n v="3973517"/>
    <x v="0"/>
    <n v="18"/>
    <x v="2"/>
    <d v="2022-08-06T00:00:00"/>
    <x v="4"/>
    <x v="0"/>
    <x v="0"/>
    <s v="JNE3567-KR-XL"/>
    <x v="0"/>
    <s v="XL"/>
    <n v="1"/>
    <n v="399"/>
    <s v="BENGALURU"/>
    <x v="5"/>
    <n v="560019"/>
    <s v="IN"/>
    <b v="0"/>
    <n v="399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n v="516"/>
    <s v="GURUGRAM"/>
    <x v="1"/>
    <n v="122001"/>
    <s v="IN"/>
    <b v="0"/>
    <n v="516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n v="921"/>
    <s v="CHANDIGARH"/>
    <x v="18"/>
    <n v="160036"/>
    <s v="IN"/>
    <b v="0"/>
    <n v="921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n v="382"/>
    <s v="THIRUVANANTHAPURAM"/>
    <x v="7"/>
    <n v="695033"/>
    <s v="IN"/>
    <b v="0"/>
    <n v="382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n v="635"/>
    <s v="KOLKATA"/>
    <x v="2"/>
    <n v="700026"/>
    <s v="IN"/>
    <b v="0"/>
    <n v="635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n v="968"/>
    <s v="VADODARA"/>
    <x v="17"/>
    <n v="390023"/>
    <s v="IN"/>
    <b v="0"/>
    <n v="968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n v="399"/>
    <s v="RANIPETTAI"/>
    <x v="3"/>
    <n v="632403"/>
    <s v="IN"/>
    <b v="0"/>
    <n v="399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n v="715"/>
    <s v="REWA"/>
    <x v="14"/>
    <n v="486001"/>
    <s v="IN"/>
    <b v="0"/>
    <n v="715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n v="329"/>
    <s v="CHURU"/>
    <x v="12"/>
    <n v="331001"/>
    <s v="IN"/>
    <b v="0"/>
    <n v="329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n v="348"/>
    <s v="Dombivli East"/>
    <x v="4"/>
    <n v="421201"/>
    <s v="IN"/>
    <b v="0"/>
    <n v="348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n v="642"/>
    <s v="BENGALURU"/>
    <x v="5"/>
    <n v="560037"/>
    <s v="IN"/>
    <b v="0"/>
    <n v="642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n v="388"/>
    <s v="Chhindwara"/>
    <x v="14"/>
    <n v="480334"/>
    <s v="IN"/>
    <b v="0"/>
    <n v="388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n v="597"/>
    <s v="HYDERABAD"/>
    <x v="9"/>
    <n v="500085"/>
    <s v="IN"/>
    <b v="0"/>
    <n v="597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n v="376"/>
    <s v="VENGOLA"/>
    <x v="7"/>
    <n v="683556"/>
    <s v="IN"/>
    <b v="0"/>
    <n v="376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n v="545"/>
    <s v="Mormugao"/>
    <x v="25"/>
    <n v="403726"/>
    <s v="IN"/>
    <b v="0"/>
    <n v="545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n v="735"/>
    <s v="KHORDA"/>
    <x v="11"/>
    <n v="751012"/>
    <s v="IN"/>
    <b v="0"/>
    <n v="735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n v="613"/>
    <s v="gangtok"/>
    <x v="24"/>
    <n v="737102"/>
    <s v="IN"/>
    <b v="0"/>
    <n v="613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n v="666"/>
    <s v="CHENNAI"/>
    <x v="3"/>
    <n v="600021"/>
    <s v="IN"/>
    <b v="0"/>
    <n v="666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n v="799"/>
    <s v="CHERTHALA"/>
    <x v="7"/>
    <n v="688524"/>
    <s v="IN"/>
    <b v="0"/>
    <n v="799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n v="735"/>
    <s v="Pune"/>
    <x v="4"/>
    <n v="411060"/>
    <s v="IN"/>
    <b v="0"/>
    <n v="735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n v="442"/>
    <s v="BENGALURU"/>
    <x v="5"/>
    <n v="560068"/>
    <s v="IN"/>
    <b v="0"/>
    <n v="442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n v="348"/>
    <s v="MUMBAI"/>
    <x v="4"/>
    <n v="400093"/>
    <s v="IN"/>
    <b v="0"/>
    <n v="348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n v="1098"/>
    <s v="BAREILLY"/>
    <x v="13"/>
    <n v="243006"/>
    <s v="IN"/>
    <b v="0"/>
    <n v="1098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n v="480"/>
    <s v="HYDERABAD"/>
    <x v="9"/>
    <n v="500062"/>
    <s v="IN"/>
    <b v="0"/>
    <n v="48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n v="399"/>
    <s v="MUMBAI"/>
    <x v="4"/>
    <n v="400080"/>
    <s v="IN"/>
    <b v="0"/>
    <n v="399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n v="749"/>
    <s v="NEW DELHI"/>
    <x v="10"/>
    <n v="110059"/>
    <s v="IN"/>
    <b v="0"/>
    <n v="749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n v="661"/>
    <s v="AHMEDABAD"/>
    <x v="17"/>
    <n v="380058"/>
    <s v="IN"/>
    <b v="0"/>
    <n v="661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n v="655"/>
    <s v="CHENNAI"/>
    <x v="3"/>
    <n v="603103"/>
    <s v="IN"/>
    <b v="0"/>
    <n v="655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n v="825"/>
    <s v="NAGPUR"/>
    <x v="4"/>
    <n v="440009"/>
    <s v="IN"/>
    <b v="0"/>
    <n v="825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n v="568"/>
    <s v="RANCHI"/>
    <x v="19"/>
    <n v="835103"/>
    <s v="IN"/>
    <b v="0"/>
    <n v="568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n v="1168"/>
    <s v="KARIMNAGAR"/>
    <x v="9"/>
    <n v="505001"/>
    <s v="IN"/>
    <b v="0"/>
    <n v="1168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n v="1186"/>
    <s v="GREATER NOIDA"/>
    <x v="13"/>
    <n v="201310"/>
    <s v="IN"/>
    <b v="0"/>
    <n v="1186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n v="882"/>
    <s v="KANPUR"/>
    <x v="13"/>
    <n v="208011"/>
    <s v="IN"/>
    <b v="0"/>
    <n v="882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n v="318"/>
    <s v="CHENNAI"/>
    <x v="3"/>
    <n v="600045"/>
    <s v="IN"/>
    <b v="0"/>
    <n v="318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n v="399"/>
    <s v="KOTDWARA"/>
    <x v="15"/>
    <n v="246149"/>
    <s v="IN"/>
    <b v="0"/>
    <n v="399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n v="782"/>
    <s v="VAZHAKKALA"/>
    <x v="7"/>
    <n v="682037"/>
    <s v="IN"/>
    <b v="0"/>
    <n v="782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n v="368"/>
    <s v="LUCKNOW"/>
    <x v="13"/>
    <n v="226022"/>
    <s v="IN"/>
    <b v="0"/>
    <n v="368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n v="725"/>
    <s v="Mumbai"/>
    <x v="4"/>
    <n v="400706"/>
    <s v="IN"/>
    <b v="0"/>
    <n v="725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n v="498"/>
    <s v="HYDERABAD"/>
    <x v="9"/>
    <n v="500060"/>
    <s v="IN"/>
    <b v="0"/>
    <n v="498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n v="530"/>
    <s v="TEZPUR"/>
    <x v="8"/>
    <n v="784028"/>
    <s v="IN"/>
    <b v="0"/>
    <n v="53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n v="1442"/>
    <s v="BHOPAL"/>
    <x v="14"/>
    <n v="462022"/>
    <s v="IN"/>
    <b v="0"/>
    <n v="1442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n v="519"/>
    <s v="BASTI"/>
    <x v="13"/>
    <n v="272001"/>
    <s v="IN"/>
    <b v="0"/>
    <n v="519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n v="736"/>
    <s v="NELLORE"/>
    <x v="6"/>
    <n v="524002"/>
    <s v="IN"/>
    <b v="0"/>
    <n v="736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n v="376"/>
    <s v="HARIDWAR"/>
    <x v="15"/>
    <n v="249407"/>
    <s v="IN"/>
    <b v="0"/>
    <n v="376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n v="735"/>
    <s v="ELURU"/>
    <x v="6"/>
    <n v="534005"/>
    <s v="IN"/>
    <b v="0"/>
    <n v="735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n v="533"/>
    <s v="VINDHYA NAGAR NTPC TOWNSHIP"/>
    <x v="14"/>
    <n v="486888"/>
    <s v="IN"/>
    <b v="0"/>
    <n v="533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n v="499"/>
    <s v="KARIMNAGAR"/>
    <x v="9"/>
    <n v="505001"/>
    <s v="IN"/>
    <b v="0"/>
    <n v="499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n v="325"/>
    <s v="BENGALURU"/>
    <x v="5"/>
    <n v="560037"/>
    <s v="IN"/>
    <b v="0"/>
    <n v="325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n v="715"/>
    <s v="NAGPUR"/>
    <x v="4"/>
    <n v="440015"/>
    <s v="IN"/>
    <b v="0"/>
    <n v="715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n v="735"/>
    <s v="Bangalore"/>
    <x v="5"/>
    <n v="560098"/>
    <s v="IN"/>
    <b v="0"/>
    <n v="735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n v="626"/>
    <s v="BENGALURU"/>
    <x v="5"/>
    <n v="560048"/>
    <s v="IN"/>
    <b v="0"/>
    <n v="626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n v="376"/>
    <s v="NEW DELHI"/>
    <x v="10"/>
    <n v="110014"/>
    <s v="IN"/>
    <b v="0"/>
    <n v="376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n v="499"/>
    <s v="JAIPUR"/>
    <x v="12"/>
    <n v="302012"/>
    <s v="IN"/>
    <b v="0"/>
    <n v="499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n v="988"/>
    <s v="KHORDHA"/>
    <x v="11"/>
    <n v="752050"/>
    <s v="IN"/>
    <b v="0"/>
    <n v="988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n v="969"/>
    <s v="ALLAHABAD"/>
    <x v="13"/>
    <n v="211019"/>
    <s v="IN"/>
    <b v="0"/>
    <n v="969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n v="791"/>
    <s v="BIKANER"/>
    <x v="12"/>
    <n v="334003"/>
    <s v="IN"/>
    <b v="0"/>
    <n v="791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n v="399"/>
    <s v="NEW DELHI"/>
    <x v="10"/>
    <n v="110017"/>
    <s v="IN"/>
    <b v="0"/>
    <n v="399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n v="969"/>
    <s v="DEHRADUN"/>
    <x v="15"/>
    <n v="248002"/>
    <s v="IN"/>
    <b v="0"/>
    <n v="969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n v="434"/>
    <s v="GUNTUR"/>
    <x v="6"/>
    <n v="522001"/>
    <s v="IN"/>
    <b v="0"/>
    <n v="434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n v="364"/>
    <s v="CHENNAI"/>
    <x v="3"/>
    <n v="600058"/>
    <s v="IN"/>
    <b v="0"/>
    <n v="364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n v="791"/>
    <s v="THRISSUR"/>
    <x v="7"/>
    <n v="680004"/>
    <s v="IN"/>
    <b v="0"/>
    <n v="791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n v="368"/>
    <s v="NEW DELHI"/>
    <x v="10"/>
    <n v="110005"/>
    <s v="IN"/>
    <b v="0"/>
    <n v="368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n v="435"/>
    <s v="NEW DELHI"/>
    <x v="10"/>
    <n v="110033"/>
    <s v="IN"/>
    <b v="0"/>
    <n v="435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n v="791"/>
    <s v="SALEM"/>
    <x v="3"/>
    <n v="636141"/>
    <s v="IN"/>
    <b v="0"/>
    <n v="791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n v="518"/>
    <s v="BIJNOR"/>
    <x v="13"/>
    <n v="246701"/>
    <s v="IN"/>
    <b v="0"/>
    <n v="518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n v="721"/>
    <s v="UJJAIN"/>
    <x v="14"/>
    <n v="456010"/>
    <s v="IN"/>
    <b v="0"/>
    <n v="721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n v="432"/>
    <s v="GWALIOR"/>
    <x v="14"/>
    <n v="474011"/>
    <s v="IN"/>
    <b v="0"/>
    <n v="432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n v="1096"/>
    <s v="HYDERABAD"/>
    <x v="9"/>
    <n v="500080"/>
    <s v="IN"/>
    <b v="0"/>
    <n v="1096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n v="759"/>
    <s v="NIZAMABAD"/>
    <x v="9"/>
    <n v="503217"/>
    <s v="IN"/>
    <b v="0"/>
    <n v="759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n v="399"/>
    <s v="NELLORE"/>
    <x v="6"/>
    <n v="524001"/>
    <s v="IN"/>
    <b v="0"/>
    <n v="399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n v="375"/>
    <s v="HYDERABAD"/>
    <x v="9"/>
    <n v="500040"/>
    <s v="IN"/>
    <b v="0"/>
    <n v="375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n v="365"/>
    <s v="BENGALURU"/>
    <x v="5"/>
    <n v="560086"/>
    <s v="IN"/>
    <b v="0"/>
    <n v="365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n v="382"/>
    <s v="ONGOLE"/>
    <x v="6"/>
    <n v="523002"/>
    <s v="IN"/>
    <b v="0"/>
    <n v="382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n v="475"/>
    <s v="AJMER"/>
    <x v="12"/>
    <n v="305001"/>
    <s v="IN"/>
    <b v="0"/>
    <n v="475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n v="590"/>
    <s v="KANPUR"/>
    <x v="13"/>
    <n v="208001"/>
    <s v="IN"/>
    <b v="0"/>
    <n v="59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n v="563"/>
    <s v="GHAZIABAD"/>
    <x v="13"/>
    <n v="201016"/>
    <s v="IN"/>
    <b v="0"/>
    <n v="563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n v="968"/>
    <s v="SAMASTIPUR"/>
    <x v="20"/>
    <n v="848101"/>
    <s v="IN"/>
    <b v="0"/>
    <n v="968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n v="499"/>
    <s v="INDORE"/>
    <x v="14"/>
    <n v="452010"/>
    <s v="IN"/>
    <b v="0"/>
    <n v="499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n v="1523"/>
    <s v="SRINAGAR"/>
    <x v="28"/>
    <n v="190012"/>
    <s v="IN"/>
    <b v="0"/>
    <n v="1523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n v="544"/>
    <s v="UTTARKASHI"/>
    <x v="15"/>
    <n v="249151"/>
    <s v="IN"/>
    <b v="0"/>
    <n v="544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n v="721"/>
    <s v="VARKALA"/>
    <x v="7"/>
    <n v="695310"/>
    <s v="IN"/>
    <b v="0"/>
    <n v="721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n v="371"/>
    <s v="KANPUR"/>
    <x v="13"/>
    <n v="208016"/>
    <s v="IN"/>
    <b v="0"/>
    <n v="371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n v="1033"/>
    <s v="PUNE"/>
    <x v="4"/>
    <n v="411028"/>
    <s v="IN"/>
    <b v="0"/>
    <n v="1033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n v="743"/>
    <s v="Ranchi"/>
    <x v="19"/>
    <n v="834002"/>
    <s v="IN"/>
    <b v="0"/>
    <n v="743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n v="453"/>
    <s v="Bengaluru"/>
    <x v="5"/>
    <n v="560098"/>
    <s v="IN"/>
    <b v="0"/>
    <n v="453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n v="1163"/>
    <s v="NAGPUR"/>
    <x v="4"/>
    <n v="440010"/>
    <s v="IN"/>
    <b v="0"/>
    <n v="1163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n v="950"/>
    <s v="NEW DELHI"/>
    <x v="10"/>
    <n v="110085"/>
    <s v="IN"/>
    <b v="0"/>
    <n v="95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n v="696"/>
    <s v="PUNE"/>
    <x v="4"/>
    <n v="411045"/>
    <s v="IN"/>
    <b v="0"/>
    <n v="696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n v="1323"/>
    <s v="Hyderabad"/>
    <x v="9"/>
    <n v="500037"/>
    <s v="IN"/>
    <b v="0"/>
    <n v="1323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n v="735"/>
    <s v="Pune"/>
    <x v="4"/>
    <n v="411015"/>
    <s v="IN"/>
    <b v="0"/>
    <n v="735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n v="426"/>
    <s v="PUNE"/>
    <x v="4"/>
    <n v="411048"/>
    <s v="IN"/>
    <b v="0"/>
    <n v="426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n v="431"/>
    <s v="NAGPUR"/>
    <x v="4"/>
    <n v="440024"/>
    <s v="IN"/>
    <b v="0"/>
    <n v="431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n v="432"/>
    <s v="MOHALI"/>
    <x v="0"/>
    <n v="160062"/>
    <s v="IN"/>
    <b v="0"/>
    <n v="432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n v="432"/>
    <s v="CHENNAI"/>
    <x v="3"/>
    <n v="600017"/>
    <s v="IN"/>
    <b v="0"/>
    <n v="432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n v="599"/>
    <s v="HYDERABAD"/>
    <x v="9"/>
    <n v="500084"/>
    <s v="IN"/>
    <b v="0"/>
    <n v="599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n v="729"/>
    <s v="HYDERABAD"/>
    <x v="9"/>
    <n v="500037"/>
    <s v="IN"/>
    <b v="0"/>
    <n v="729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n v="435"/>
    <s v="GURUGRAM"/>
    <x v="1"/>
    <n v="122004"/>
    <s v="IN"/>
    <b v="0"/>
    <n v="435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n v="664"/>
    <s v="MUMBAI"/>
    <x v="4"/>
    <n v="400102"/>
    <s v="IN"/>
    <b v="0"/>
    <n v="664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n v="416"/>
    <s v="Bagalkote"/>
    <x v="5"/>
    <n v="587101"/>
    <s v="IN"/>
    <b v="0"/>
    <n v="416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n v="1388"/>
    <s v="RAIPUR"/>
    <x v="31"/>
    <n v="492006"/>
    <s v="IN"/>
    <b v="0"/>
    <n v="1388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n v="491"/>
    <s v="Noida"/>
    <x v="13"/>
    <n v="201301"/>
    <s v="IN"/>
    <b v="1"/>
    <n v="49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n v="442"/>
    <s v="KANPUR"/>
    <x v="13"/>
    <n v="208025"/>
    <s v="IN"/>
    <b v="0"/>
    <n v="442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n v="930"/>
    <s v="ITANAGAR"/>
    <x v="26"/>
    <n v="791111"/>
    <s v="IN"/>
    <b v="0"/>
    <n v="93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n v="696"/>
    <s v="BENGALURU"/>
    <x v="5"/>
    <n v="560049"/>
    <s v="IN"/>
    <b v="0"/>
    <n v="696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n v="511"/>
    <s v="NEW DELHI"/>
    <x v="10"/>
    <n v="110008"/>
    <s v="IN"/>
    <b v="0"/>
    <n v="511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n v="499"/>
    <s v="GURGAON"/>
    <x v="1"/>
    <n v="122017"/>
    <s v="IN"/>
    <b v="0"/>
    <n v="499"/>
  </r>
  <r>
    <n v="25417"/>
    <s v="402-2338181-0529142"/>
    <n v="2338181"/>
    <x v="0"/>
    <n v="19"/>
    <x v="2"/>
    <d v="2022-08-06T00:00:00"/>
    <x v="4"/>
    <x v="0"/>
    <x v="2"/>
    <s v="SET389-KR-NP-M"/>
    <x v="1"/>
    <s v="M"/>
    <n v="1"/>
    <n v="648"/>
    <s v="CHHATARPUR"/>
    <x v="14"/>
    <n v="471001"/>
    <s v="IN"/>
    <b v="0"/>
    <n v="648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n v="457"/>
    <s v="AHMEDABAD"/>
    <x v="17"/>
    <n v="380015"/>
    <s v="IN"/>
    <b v="0"/>
    <n v="457"/>
  </r>
  <r>
    <n v="25419"/>
    <s v="408-4736666-8151549"/>
    <n v="4736666"/>
    <x v="0"/>
    <n v="19"/>
    <x v="2"/>
    <d v="2022-08-06T00:00:00"/>
    <x v="4"/>
    <x v="0"/>
    <x v="3"/>
    <s v="SAR009"/>
    <x v="4"/>
    <s v="Free"/>
    <n v="2"/>
    <n v="1282"/>
    <s v="PORT BLAIR"/>
    <x v="16"/>
    <n v="744101"/>
    <s v="IN"/>
    <b v="0"/>
    <n v="2564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n v="480"/>
    <s v="LUDHIANA"/>
    <x v="0"/>
    <n v="141001"/>
    <s v="IN"/>
    <b v="0"/>
    <n v="48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n v="499"/>
    <s v="CHENNAI"/>
    <x v="3"/>
    <n v="600078"/>
    <s v="IN"/>
    <b v="0"/>
    <n v="499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n v="1463"/>
    <s v="ANAKAPALLE"/>
    <x v="6"/>
    <n v="531002"/>
    <s v="IN"/>
    <b v="0"/>
    <n v="1463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n v="499"/>
    <s v="GURUGRAM"/>
    <x v="1"/>
    <n v="122001"/>
    <s v="IN"/>
    <b v="0"/>
    <n v="499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n v="588"/>
    <s v="BENGALURU"/>
    <x v="5"/>
    <n v="560085"/>
    <s v="IN"/>
    <b v="0"/>
    <n v="588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n v="581"/>
    <s v="CHENNAI"/>
    <x v="3"/>
    <n v="600126"/>
    <s v="IN"/>
    <b v="0"/>
    <n v="581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n v="771"/>
    <s v="GURGAON"/>
    <x v="1"/>
    <n v="122101"/>
    <s v="IN"/>
    <b v="0"/>
    <n v="771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n v="988"/>
    <s v="THRISSUR"/>
    <x v="7"/>
    <n v="680006"/>
    <s v="IN"/>
    <b v="0"/>
    <n v="988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n v="735"/>
    <s v="KATHAURA"/>
    <x v="13"/>
    <n v="227817"/>
    <s v="IN"/>
    <b v="0"/>
    <n v="735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n v="730"/>
    <s v="DURGAPUR"/>
    <x v="2"/>
    <n v="713213"/>
    <s v="IN"/>
    <b v="0"/>
    <n v="73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n v="1122"/>
    <s v="TADPATRI"/>
    <x v="6"/>
    <n v="515411"/>
    <s v="IN"/>
    <b v="0"/>
    <n v="1122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n v="318"/>
    <s v="CHITTOOR"/>
    <x v="6"/>
    <n v="517124"/>
    <s v="IN"/>
    <b v="0"/>
    <n v="318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n v="761"/>
    <s v="RANGPO"/>
    <x v="24"/>
    <n v="737136"/>
    <s v="IN"/>
    <b v="0"/>
    <n v="761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n v="725"/>
    <s v="Bhagalpur"/>
    <x v="20"/>
    <n v="812001"/>
    <s v="IN"/>
    <b v="0"/>
    <n v="725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n v="759"/>
    <s v="SEDAM"/>
    <x v="5"/>
    <n v="585222"/>
    <s v="IN"/>
    <b v="0"/>
    <n v="759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n v="458"/>
    <s v="THRISSUR"/>
    <x v="7"/>
    <n v="680011"/>
    <s v="IN"/>
    <b v="0"/>
    <n v="458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n v="633"/>
    <s v="Haldwani"/>
    <x v="15"/>
    <n v="263139"/>
    <s v="IN"/>
    <b v="0"/>
    <n v="633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n v="725"/>
    <s v="TIRUCHIRAPPALLI"/>
    <x v="3"/>
    <n v="621208"/>
    <s v="IN"/>
    <b v="0"/>
    <n v="725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n v="807"/>
    <s v="MORADABAD"/>
    <x v="13"/>
    <n v="244001"/>
    <s v="IN"/>
    <b v="0"/>
    <n v="807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n v="537"/>
    <s v="JAIPUR"/>
    <x v="12"/>
    <n v="302039"/>
    <s v="IN"/>
    <b v="0"/>
    <n v="537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n v="888"/>
    <s v="Nagpur"/>
    <x v="4"/>
    <n v="441502"/>
    <s v="IN"/>
    <b v="0"/>
    <n v="888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n v="735"/>
    <s v="KOLHAPUR"/>
    <x v="4"/>
    <n v="416003"/>
    <s v="IN"/>
    <b v="0"/>
    <n v="735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n v="833"/>
    <s v="NEW DELHI"/>
    <x v="10"/>
    <n v="110019"/>
    <s v="IN"/>
    <b v="0"/>
    <n v="833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n v="633"/>
    <s v="MUMBAI"/>
    <x v="4"/>
    <n v="400067"/>
    <s v="IN"/>
    <b v="0"/>
    <n v="633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n v="799"/>
    <s v="TALEGAON DABHADE"/>
    <x v="4"/>
    <n v="410506"/>
    <s v="IN"/>
    <b v="0"/>
    <n v="799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n v="724"/>
    <s v="chennai"/>
    <x v="3"/>
    <n v="600116"/>
    <s v="IN"/>
    <b v="0"/>
    <n v="724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n v="885"/>
    <s v="HYDERABAD"/>
    <x v="9"/>
    <n v="500049"/>
    <s v="IN"/>
    <b v="0"/>
    <n v="885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n v="573"/>
    <s v="LUCKNOW"/>
    <x v="13"/>
    <n v="226016"/>
    <s v="IN"/>
    <b v="0"/>
    <n v="573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n v="690"/>
    <s v="CHENNAI"/>
    <x v="3"/>
    <n v="600100"/>
    <s v="IN"/>
    <b v="0"/>
    <n v="69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n v="688"/>
    <s v="GREATER NOIDA"/>
    <x v="13"/>
    <n v="201306"/>
    <s v="IN"/>
    <b v="0"/>
    <n v="688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n v="736"/>
    <s v="BARDOLI"/>
    <x v="17"/>
    <n v="394601"/>
    <s v="IN"/>
    <b v="0"/>
    <n v="736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n v="613"/>
    <s v="NASHIK"/>
    <x v="4"/>
    <n v="422013"/>
    <s v="IN"/>
    <b v="0"/>
    <n v="613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n v="471"/>
    <s v="COIMBATORE"/>
    <x v="3"/>
    <n v="641042"/>
    <s v="IN"/>
    <b v="0"/>
    <n v="471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n v="1249"/>
    <s v="NEW DELHI"/>
    <x v="10"/>
    <n v="110085"/>
    <s v="IN"/>
    <b v="0"/>
    <n v="1249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n v="743"/>
    <s v="HYDERABAD"/>
    <x v="9"/>
    <n v="500060"/>
    <s v="IN"/>
    <b v="0"/>
    <n v="743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n v="715"/>
    <s v="MADANAPALLE"/>
    <x v="6"/>
    <n v="517325"/>
    <s v="IN"/>
    <b v="0"/>
    <n v="715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n v="533"/>
    <s v="KOLKATA"/>
    <x v="2"/>
    <n v="700017"/>
    <s v="IN"/>
    <b v="0"/>
    <n v="533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n v="579"/>
    <s v="HYDERABAD"/>
    <x v="9"/>
    <n v="500072"/>
    <s v="IN"/>
    <b v="0"/>
    <n v="579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n v="574"/>
    <s v="ERNAKULAM"/>
    <x v="7"/>
    <n v="682036"/>
    <s v="IN"/>
    <b v="0"/>
    <n v="574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n v="788"/>
    <s v="NAVI MUMBAI"/>
    <x v="4"/>
    <n v="410209"/>
    <s v="IN"/>
    <b v="0"/>
    <n v="788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n v="469"/>
    <s v="BENGALURU"/>
    <x v="5"/>
    <n v="560027"/>
    <s v="IN"/>
    <b v="0"/>
    <n v="469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n v="792"/>
    <s v="SANAND"/>
    <x v="17"/>
    <n v="382110"/>
    <s v="IN"/>
    <b v="0"/>
    <n v="792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n v="725"/>
    <s v="ERODE"/>
    <x v="3"/>
    <n v="638002"/>
    <s v="IN"/>
    <b v="0"/>
    <n v="725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n v="832"/>
    <s v="NEW DELHI"/>
    <x v="10"/>
    <n v="110027"/>
    <s v="IN"/>
    <b v="0"/>
    <n v="832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n v="704"/>
    <s v="KOZHIKODE"/>
    <x v="7"/>
    <n v="673571"/>
    <s v="IN"/>
    <b v="0"/>
    <n v="704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n v="382"/>
    <s v="HAPUR"/>
    <x v="13"/>
    <n v="245101"/>
    <s v="IN"/>
    <b v="0"/>
    <n v="382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n v="363"/>
    <s v="NEW DELHI"/>
    <x v="10"/>
    <n v="110059"/>
    <s v="IN"/>
    <b v="0"/>
    <n v="363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n v="280"/>
    <s v="BENGALURU"/>
    <x v="5"/>
    <n v="560037"/>
    <s v="IN"/>
    <b v="0"/>
    <n v="28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n v="725"/>
    <s v="BHUBANESWAR"/>
    <x v="11"/>
    <n v="751001"/>
    <s v="IN"/>
    <b v="0"/>
    <n v="725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n v="1115"/>
    <s v="JAIPUR"/>
    <x v="12"/>
    <n v="302028"/>
    <s v="IN"/>
    <b v="0"/>
    <n v="1115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n v="791"/>
    <s v="CHENNAI"/>
    <x v="3"/>
    <n v="600048"/>
    <s v="IN"/>
    <b v="0"/>
    <n v="791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n v="569"/>
    <s v="Kurla West Mumbai"/>
    <x v="4"/>
    <n v="400070"/>
    <s v="IN"/>
    <b v="0"/>
    <n v="569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n v="512"/>
    <s v="HUBLI"/>
    <x v="5"/>
    <n v="580030"/>
    <s v="IN"/>
    <b v="0"/>
    <n v="512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n v="549"/>
    <s v="SAO JOSE DE AREAL"/>
    <x v="25"/>
    <n v="403709"/>
    <s v="IN"/>
    <b v="0"/>
    <n v="549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n v="544"/>
    <s v="PANCHKULA"/>
    <x v="1"/>
    <n v="134109"/>
    <s v="IN"/>
    <b v="0"/>
    <n v="544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n v="735"/>
    <s v="COIMBATORE"/>
    <x v="3"/>
    <n v="641038"/>
    <s v="IN"/>
    <b v="0"/>
    <n v="735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n v="735"/>
    <s v="PALLICHAL"/>
    <x v="7"/>
    <n v="695020"/>
    <s v="IN"/>
    <b v="0"/>
    <n v="735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n v="382"/>
    <s v="BHANDARA"/>
    <x v="4"/>
    <n v="441904"/>
    <s v="IN"/>
    <b v="0"/>
    <n v="382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n v="1099"/>
    <s v="MANALI"/>
    <x v="21"/>
    <n v="175103"/>
    <s v="IN"/>
    <b v="0"/>
    <n v="1099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n v="799"/>
    <s v="DARBHANGA"/>
    <x v="20"/>
    <n v="846003"/>
    <s v="IN"/>
    <b v="0"/>
    <n v="799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n v="499"/>
    <s v="MUMBAI"/>
    <x v="4"/>
    <n v="400007"/>
    <s v="IN"/>
    <b v="0"/>
    <n v="499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n v="771"/>
    <s v="GUWAHATI"/>
    <x v="8"/>
    <n v="781014"/>
    <s v="IN"/>
    <b v="0"/>
    <n v="771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n v="399"/>
    <s v="SIDDIPET"/>
    <x v="9"/>
    <n v="502103"/>
    <s v="IN"/>
    <b v="0"/>
    <n v="399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n v="385"/>
    <s v="FARIDABAD"/>
    <x v="1"/>
    <n v="121002"/>
    <s v="IN"/>
    <b v="0"/>
    <n v="385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n v="759"/>
    <s v="NEW DELHI"/>
    <x v="10"/>
    <n v="110016"/>
    <s v="IN"/>
    <b v="0"/>
    <n v="759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n v="542"/>
    <s v="MUMBAI"/>
    <x v="4"/>
    <n v="400022"/>
    <s v="IN"/>
    <b v="0"/>
    <n v="542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n v="888"/>
    <s v="NEW DELHI"/>
    <x v="10"/>
    <n v="110010"/>
    <s v="IN"/>
    <b v="0"/>
    <n v="888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n v="467"/>
    <s v="MUMBAI"/>
    <x v="4"/>
    <n v="400013"/>
    <s v="IN"/>
    <b v="0"/>
    <n v="467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n v="353"/>
    <s v="BAGESHWAR"/>
    <x v="15"/>
    <n v="263641"/>
    <s v="IN"/>
    <b v="0"/>
    <n v="353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n v="635"/>
    <s v="PUNE"/>
    <x v="4"/>
    <n v="411045"/>
    <s v="IN"/>
    <b v="0"/>
    <n v="635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n v="825"/>
    <s v="GREATER NOIDA"/>
    <x v="13"/>
    <n v="201306"/>
    <s v="IN"/>
    <b v="0"/>
    <n v="825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n v="775"/>
    <s v="BENGALURU"/>
    <x v="5"/>
    <n v="560103"/>
    <s v="IN"/>
    <b v="0"/>
    <n v="775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n v="988"/>
    <s v="BOISAR"/>
    <x v="4"/>
    <n v="401501"/>
    <s v="IN"/>
    <b v="0"/>
    <n v="988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n v="869"/>
    <s v="Bengaluru"/>
    <x v="5"/>
    <n v="562125"/>
    <s v="IN"/>
    <b v="0"/>
    <n v="869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n v="888"/>
    <s v="VELLORE"/>
    <x v="3"/>
    <n v="632006"/>
    <s v="IN"/>
    <b v="0"/>
    <n v="888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n v="399"/>
    <s v="CHENNAI"/>
    <x v="3"/>
    <n v="600088"/>
    <s v="IN"/>
    <b v="0"/>
    <n v="399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n v="824"/>
    <s v="TIRWAGANJ"/>
    <x v="13"/>
    <n v="209732"/>
    <s v="IN"/>
    <b v="0"/>
    <n v="824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n v="589"/>
    <s v="PUNE"/>
    <x v="4"/>
    <n v="411015"/>
    <s v="IN"/>
    <b v="0"/>
    <n v="589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n v="461"/>
    <s v="GURUGRAM"/>
    <x v="1"/>
    <n v="122004"/>
    <s v="IN"/>
    <b v="0"/>
    <n v="461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n v="635"/>
    <s v="HYDERABAD"/>
    <x v="9"/>
    <n v="502032"/>
    <s v="IN"/>
    <b v="0"/>
    <n v="635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n v="753"/>
    <s v="MUMBAI"/>
    <x v="4"/>
    <n v="400101"/>
    <s v="IN"/>
    <b v="0"/>
    <n v="753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n v="582"/>
    <s v="MUKTSAR"/>
    <x v="0"/>
    <n v="152026"/>
    <s v="IN"/>
    <b v="0"/>
    <n v="582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n v="683"/>
    <s v="Khandwa"/>
    <x v="14"/>
    <n v="450001"/>
    <s v="IN"/>
    <b v="0"/>
    <n v="683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n v="613"/>
    <s v="BENGALURU"/>
    <x v="5"/>
    <n v="560037"/>
    <s v="IN"/>
    <b v="0"/>
    <n v="613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n v="529"/>
    <s v="ERNAKULAM"/>
    <x v="7"/>
    <n v="683102"/>
    <s v="IN"/>
    <b v="0"/>
    <n v="529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n v="1354"/>
    <s v="JAIPUR"/>
    <x v="12"/>
    <n v="302019"/>
    <s v="IN"/>
    <b v="0"/>
    <n v="1354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n v="1126"/>
    <s v="NEW DELHI"/>
    <x v="10"/>
    <n v="110094"/>
    <s v="IN"/>
    <b v="0"/>
    <n v="1126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n v="625"/>
    <s v="BHILAI"/>
    <x v="31"/>
    <n v="490020"/>
    <s v="IN"/>
    <b v="0"/>
    <n v="625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n v="383"/>
    <s v="INDORE"/>
    <x v="14"/>
    <n v="452001"/>
    <s v="IN"/>
    <b v="0"/>
    <n v="383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n v="737"/>
    <s v="PANCHKULA"/>
    <x v="1"/>
    <n v="134109"/>
    <s v="IN"/>
    <b v="0"/>
    <n v="737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n v="771"/>
    <s v="BENGALURU"/>
    <x v="5"/>
    <n v="560102"/>
    <s v="IN"/>
    <b v="0"/>
    <n v="771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n v="725"/>
    <s v="CHENNAI"/>
    <x v="3"/>
    <n v="600002"/>
    <s v="IN"/>
    <b v="0"/>
    <n v="725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n v="859"/>
    <s v="COIMBATORE"/>
    <x v="3"/>
    <n v="641004"/>
    <s v="IN"/>
    <b v="0"/>
    <n v="859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n v="543"/>
    <s v="LUCKNOW"/>
    <x v="13"/>
    <n v="226016"/>
    <s v="IN"/>
    <b v="0"/>
    <n v="543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n v="518"/>
    <s v="MALAPPURAM"/>
    <x v="7"/>
    <n v="676519"/>
    <s v="IN"/>
    <b v="0"/>
    <n v="518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n v="668"/>
    <s v="Ashoknagar"/>
    <x v="2"/>
    <n v="743263"/>
    <s v="IN"/>
    <b v="0"/>
    <n v="668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n v="824"/>
    <s v="BENGALURU"/>
    <x v="5"/>
    <n v="560067"/>
    <s v="IN"/>
    <b v="0"/>
    <n v="824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n v="641"/>
    <s v="NEW DELHI"/>
    <x v="10"/>
    <n v="110030"/>
    <s v="IN"/>
    <b v="0"/>
    <n v="641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n v="469"/>
    <s v="VADODARA"/>
    <x v="17"/>
    <n v="390023"/>
    <s v="IN"/>
    <b v="0"/>
    <n v="469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n v="499"/>
    <s v="MOHALI"/>
    <x v="0"/>
    <n v="140307"/>
    <s v="IN"/>
    <b v="0"/>
    <n v="499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n v="1477"/>
    <s v="TARANAGAR"/>
    <x v="12"/>
    <n v="331304"/>
    <s v="IN"/>
    <b v="0"/>
    <n v="1477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n v="699"/>
    <s v="LUCKNOW"/>
    <x v="13"/>
    <n v="226021"/>
    <s v="IN"/>
    <b v="0"/>
    <n v="699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n v="1091"/>
    <s v="Hyderabad"/>
    <x v="9"/>
    <n v="500080"/>
    <s v="IN"/>
    <b v="0"/>
    <n v="1091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n v="849"/>
    <s v="GURUGRAM"/>
    <x v="1"/>
    <n v="122001"/>
    <s v="IN"/>
    <b v="0"/>
    <n v="849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n v="551"/>
    <s v="COIMBATORE"/>
    <x v="3"/>
    <n v="641045"/>
    <s v="IN"/>
    <b v="0"/>
    <n v="551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n v="318"/>
    <s v="CHENNAI"/>
    <x v="3"/>
    <n v="600101"/>
    <s v="IN"/>
    <b v="0"/>
    <n v="318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n v="560"/>
    <s v="BANTWAL"/>
    <x v="5"/>
    <n v="574260"/>
    <s v="IN"/>
    <b v="0"/>
    <n v="56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n v="469"/>
    <s v="NEYVELI"/>
    <x v="3"/>
    <n v="607803"/>
    <s v="IN"/>
    <b v="0"/>
    <n v="469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n v="999"/>
    <s v="BILASPUR"/>
    <x v="21"/>
    <n v="174027"/>
    <s v="IN"/>
    <b v="0"/>
    <n v="999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n v="271"/>
    <s v="HYDERABAD"/>
    <x v="9"/>
    <n v="500084"/>
    <s v="IN"/>
    <b v="0"/>
    <n v="271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n v="1354"/>
    <s v="TALA"/>
    <x v="4"/>
    <n v="402111"/>
    <s v="IN"/>
    <b v="0"/>
    <n v="1354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n v="449"/>
    <s v="LUCKNOW"/>
    <x v="13"/>
    <n v="226001"/>
    <s v="IN"/>
    <b v="0"/>
    <n v="449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n v="435"/>
    <s v="GURDASPUR"/>
    <x v="0"/>
    <n v="143521"/>
    <s v="IN"/>
    <b v="0"/>
    <n v="435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n v="735"/>
    <s v="Chennai"/>
    <x v="3"/>
    <n v="600091"/>
    <s v="IN"/>
    <b v="0"/>
    <n v="735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n v="825"/>
    <s v="MUMBAI"/>
    <x v="4"/>
    <n v="400080"/>
    <s v="IN"/>
    <b v="0"/>
    <n v="825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n v="448"/>
    <s v="Jamshedpur"/>
    <x v="19"/>
    <n v="831009"/>
    <s v="IN"/>
    <b v="0"/>
    <n v="448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n v="1176"/>
    <s v="Khanapur"/>
    <x v="5"/>
    <n v="591302"/>
    <s v="IN"/>
    <b v="0"/>
    <n v="1176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n v="458"/>
    <s v="HYDERABAD"/>
    <x v="9"/>
    <n v="500016"/>
    <s v="IN"/>
    <b v="0"/>
    <n v="458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n v="735"/>
    <s v="NAGPUR"/>
    <x v="4"/>
    <n v="440001"/>
    <s v="IN"/>
    <b v="0"/>
    <n v="735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n v="641"/>
    <s v="Sagar"/>
    <x v="14"/>
    <n v="470001"/>
    <s v="IN"/>
    <b v="0"/>
    <n v="641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n v="386"/>
    <s v="VASAI VIRAR"/>
    <x v="4"/>
    <n v="401208"/>
    <s v="IN"/>
    <b v="0"/>
    <n v="386"/>
  </r>
  <r>
    <n v="25541"/>
    <s v="402-9850643-0481949"/>
    <n v="9850643"/>
    <x v="0"/>
    <n v="19"/>
    <x v="2"/>
    <d v="2022-07-06T00:00:00"/>
    <x v="5"/>
    <x v="0"/>
    <x v="2"/>
    <s v="JNE3612-KR-S"/>
    <x v="0"/>
    <s v="S"/>
    <n v="1"/>
    <n v="399"/>
    <s v="YANAM"/>
    <x v="22"/>
    <n v="533464"/>
    <s v="IN"/>
    <b v="0"/>
    <n v="399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n v="435"/>
    <s v="RANIPETTAI"/>
    <x v="3"/>
    <n v="632401"/>
    <s v="IN"/>
    <b v="0"/>
    <n v="435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n v="788"/>
    <s v="KUNDLI INDUSTRIAL AREA"/>
    <x v="1"/>
    <n v="131028"/>
    <s v="IN"/>
    <b v="0"/>
    <n v="788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n v="517"/>
    <s v="BALLIA"/>
    <x v="13"/>
    <n v="277001"/>
    <s v="IN"/>
    <b v="0"/>
    <n v="517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n v="771"/>
    <s v="HYDERABAD"/>
    <x v="9"/>
    <n v="500015"/>
    <s v="IN"/>
    <b v="0"/>
    <n v="771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n v="468"/>
    <s v="Bangalore"/>
    <x v="5"/>
    <n v="560103"/>
    <s v="IN"/>
    <b v="0"/>
    <n v="468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n v="458"/>
    <s v="MADURAI"/>
    <x v="3"/>
    <n v="625007"/>
    <s v="IN"/>
    <b v="0"/>
    <n v="458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n v="735"/>
    <s v="Chennai"/>
    <x v="3"/>
    <n v="600010"/>
    <s v="IN"/>
    <b v="0"/>
    <n v="735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n v="459"/>
    <s v="KHAMMAM"/>
    <x v="9"/>
    <n v="507002"/>
    <s v="IN"/>
    <b v="0"/>
    <n v="459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n v="499"/>
    <s v="PUNE"/>
    <x v="4"/>
    <n v="412308"/>
    <s v="IN"/>
    <b v="0"/>
    <n v="499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n v="1093"/>
    <s v="PANCHKULA"/>
    <x v="1"/>
    <n v="134109"/>
    <s v="IN"/>
    <b v="0"/>
    <n v="1093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n v="659"/>
    <s v="NEW DELHI"/>
    <x v="10"/>
    <n v="110048"/>
    <s v="IN"/>
    <b v="1"/>
    <n v="659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n v="1369"/>
    <s v="Chennai"/>
    <x v="3"/>
    <n v="600118"/>
    <s v="IN"/>
    <b v="0"/>
    <n v="1369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n v="1287"/>
    <s v="IMPHAL"/>
    <x v="27"/>
    <n v="795001"/>
    <s v="IN"/>
    <b v="0"/>
    <n v="1287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n v="999"/>
    <s v="GURUGRAM"/>
    <x v="1"/>
    <n v="122001"/>
    <s v="IN"/>
    <b v="0"/>
    <n v="999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n v="939"/>
    <s v="NEW TOWN"/>
    <x v="2"/>
    <n v="700156"/>
    <s v="IN"/>
    <b v="0"/>
    <n v="939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n v="774"/>
    <s v="NAVI MUMBAI"/>
    <x v="4"/>
    <n v="410209"/>
    <s v="IN"/>
    <b v="0"/>
    <n v="774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n v="930"/>
    <s v="HYDERABAD"/>
    <x v="9"/>
    <n v="500043"/>
    <s v="IN"/>
    <b v="0"/>
    <n v="93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n v="788"/>
    <s v="TALIKKULAM"/>
    <x v="7"/>
    <n v="680569"/>
    <s v="IN"/>
    <b v="0"/>
    <n v="788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n v="664"/>
    <s v="ZIRAKPUR"/>
    <x v="0"/>
    <n v="160104"/>
    <s v="IN"/>
    <b v="0"/>
    <n v="664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n v="735"/>
    <s v="Chennai"/>
    <x v="3"/>
    <n v="600041"/>
    <s v="IN"/>
    <b v="0"/>
    <n v="735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n v="735"/>
    <s v="PERUMBAVOOR"/>
    <x v="7"/>
    <n v="683545"/>
    <s v="IN"/>
    <b v="0"/>
    <n v="735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n v="675"/>
    <s v="DURGAPUR"/>
    <x v="2"/>
    <n v="713216"/>
    <s v="IN"/>
    <b v="0"/>
    <n v="675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n v="715"/>
    <s v="GURUGRAM"/>
    <x v="1"/>
    <n v="122101"/>
    <s v="IN"/>
    <b v="0"/>
    <n v="715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n v="399"/>
    <s v="Triprayar"/>
    <x v="7"/>
    <n v="680566"/>
    <s v="IN"/>
    <b v="0"/>
    <n v="399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n v="661"/>
    <s v="GHAZIABAD"/>
    <x v="13"/>
    <n v="201014"/>
    <s v="IN"/>
    <b v="0"/>
    <n v="661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n v="318"/>
    <s v="Pondicherry"/>
    <x v="22"/>
    <n v="605008"/>
    <s v="IN"/>
    <b v="0"/>
    <n v="318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n v="1176"/>
    <s v="Vadodara"/>
    <x v="17"/>
    <n v="390019"/>
    <s v="IN"/>
    <b v="0"/>
    <n v="1176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n v="452"/>
    <s v="MYSURU"/>
    <x v="5"/>
    <n v="570023"/>
    <s v="IN"/>
    <b v="0"/>
    <n v="452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n v="499"/>
    <s v="TIRUCHIRAPPALLI"/>
    <x v="3"/>
    <n v="620008"/>
    <s v="IN"/>
    <b v="0"/>
    <n v="499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n v="759"/>
    <s v="MUMBAI"/>
    <x v="4"/>
    <n v="400067"/>
    <s v="IN"/>
    <b v="0"/>
    <n v="759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n v="545"/>
    <s v="HINDALCO INDUSTRIES LTD"/>
    <x v="13"/>
    <n v="231217"/>
    <s v="IN"/>
    <b v="0"/>
    <n v="545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n v="759"/>
    <s v="CHENNAI"/>
    <x v="3"/>
    <n v="600037"/>
    <s v="IN"/>
    <b v="0"/>
    <n v="759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n v="715"/>
    <s v="LIDO TOWN"/>
    <x v="8"/>
    <n v="786182"/>
    <s v="IN"/>
    <b v="0"/>
    <n v="715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n v="573"/>
    <s v="HYDERABAD"/>
    <x v="9"/>
    <n v="500008"/>
    <s v="IN"/>
    <b v="0"/>
    <n v="573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n v="458"/>
    <s v="NEW DELHI"/>
    <x v="10"/>
    <n v="110019"/>
    <s v="IN"/>
    <b v="0"/>
    <n v="458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n v="761"/>
    <s v="MUMBAI"/>
    <x v="4"/>
    <n v="400071"/>
    <s v="IN"/>
    <b v="0"/>
    <n v="761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n v="735"/>
    <s v="VARANASI"/>
    <x v="13"/>
    <n v="221001"/>
    <s v="IN"/>
    <b v="0"/>
    <n v="735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n v="475"/>
    <s v="THANE"/>
    <x v="4"/>
    <n v="400607"/>
    <s v="IN"/>
    <b v="0"/>
    <n v="475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n v="330"/>
    <s v="Bengaluru"/>
    <x v="5"/>
    <n v="560070"/>
    <s v="IN"/>
    <b v="0"/>
    <n v="33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n v="431"/>
    <s v="BENGALURU"/>
    <x v="5"/>
    <n v="560064"/>
    <s v="IN"/>
    <b v="0"/>
    <n v="431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n v="318"/>
    <s v="MALAPPURAM P O"/>
    <x v="7"/>
    <n v="676505"/>
    <s v="IN"/>
    <b v="0"/>
    <n v="318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n v="930"/>
    <s v="SOUTH WEST DELHI"/>
    <x v="10"/>
    <n v="110075"/>
    <s v="IN"/>
    <b v="0"/>
    <n v="93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n v="735"/>
    <s v="Kollam"/>
    <x v="7"/>
    <n v="691020"/>
    <s v="IN"/>
    <b v="0"/>
    <n v="735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n v="859"/>
    <s v="GURUGRAM"/>
    <x v="1"/>
    <n v="122004"/>
    <s v="IN"/>
    <b v="0"/>
    <n v="859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n v="835"/>
    <s v="JAIPUR"/>
    <x v="12"/>
    <n v="302003"/>
    <s v="IN"/>
    <b v="0"/>
    <n v="835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n v="646"/>
    <s v="BHOPAL"/>
    <x v="14"/>
    <n v="462041"/>
    <s v="IN"/>
    <b v="0"/>
    <n v="646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n v="667"/>
    <s v="NAGPUR"/>
    <x v="4"/>
    <n v="440003"/>
    <s v="IN"/>
    <b v="0"/>
    <n v="667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n v="527"/>
    <s v="Bambolim"/>
    <x v="25"/>
    <n v="403202"/>
    <s v="IN"/>
    <b v="0"/>
    <n v="527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n v="534"/>
    <s v="SHIRPUR"/>
    <x v="4"/>
    <n v="425405"/>
    <s v="IN"/>
    <b v="0"/>
    <n v="534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n v="471"/>
    <s v="Pune"/>
    <x v="4"/>
    <n v="411019"/>
    <s v="IN"/>
    <b v="0"/>
    <n v="471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n v="852"/>
    <s v="KOLKATA"/>
    <x v="2"/>
    <n v="700018"/>
    <s v="IN"/>
    <b v="0"/>
    <n v="1704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n v="397"/>
    <s v="KALYAN East"/>
    <x v="4"/>
    <n v="421306"/>
    <s v="IN"/>
    <b v="0"/>
    <n v="397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n v="671"/>
    <s v="KOLKATA"/>
    <x v="2"/>
    <n v="700107"/>
    <s v="IN"/>
    <b v="0"/>
    <n v="671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n v="635"/>
    <s v="Pune"/>
    <x v="4"/>
    <n v="411007"/>
    <s v="IN"/>
    <b v="0"/>
    <n v="635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n v="502"/>
    <s v="DOWLESWARAM"/>
    <x v="6"/>
    <n v="533125"/>
    <s v="IN"/>
    <b v="0"/>
    <n v="502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n v="586"/>
    <s v="GHAZIABAD"/>
    <x v="13"/>
    <n v="201012"/>
    <s v="IN"/>
    <b v="0"/>
    <n v="586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n v="845"/>
    <s v="ZAMANIA"/>
    <x v="13"/>
    <n v="232329"/>
    <s v="IN"/>
    <b v="0"/>
    <n v="845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n v="735"/>
    <s v="Visakhapatnam"/>
    <x v="6"/>
    <n v="530007"/>
    <s v="IN"/>
    <b v="0"/>
    <n v="735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n v="735"/>
    <s v="BENGALURU"/>
    <x v="5"/>
    <n v="560035"/>
    <s v="IN"/>
    <b v="0"/>
    <n v="735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n v="771"/>
    <s v="KALYAN"/>
    <x v="4"/>
    <n v="421204"/>
    <s v="IN"/>
    <b v="0"/>
    <n v="771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n v="715"/>
    <s v="SITAPUR"/>
    <x v="13"/>
    <n v="261001"/>
    <s v="IN"/>
    <b v="0"/>
    <n v="715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n v="379"/>
    <s v="MUMBAI"/>
    <x v="4"/>
    <n v="400058"/>
    <s v="IN"/>
    <b v="0"/>
    <n v="379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n v="499"/>
    <s v="MUMBAI-400001"/>
    <x v="4"/>
    <n v="400001"/>
    <s v="IN"/>
    <b v="0"/>
    <n v="499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n v="399"/>
    <s v="LUCKNOW"/>
    <x v="13"/>
    <n v="226006"/>
    <s v="IN"/>
    <b v="0"/>
    <n v="399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n v="735"/>
    <s v="NASHIK"/>
    <x v="4"/>
    <n v="422008"/>
    <s v="IN"/>
    <b v="0"/>
    <n v="735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n v="1065"/>
    <s v="NEW DELHI"/>
    <x v="10"/>
    <n v="110096"/>
    <s v="IN"/>
    <b v="0"/>
    <n v="1065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n v="517"/>
    <s v="TENALI"/>
    <x v="6"/>
    <n v="522201"/>
    <s v="IN"/>
    <b v="0"/>
    <n v="517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n v="1083"/>
    <s v="HYDERABAD"/>
    <x v="9"/>
    <n v="500049"/>
    <s v="IN"/>
    <b v="0"/>
    <n v="1083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n v="667"/>
    <s v="Ghaziabad"/>
    <x v="13"/>
    <n v="201001"/>
    <s v="IN"/>
    <b v="0"/>
    <n v="667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n v="487"/>
    <s v="VIJAYAWADA"/>
    <x v="6"/>
    <n v="520007"/>
    <s v="IN"/>
    <b v="0"/>
    <n v="487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n v="518"/>
    <s v="JHANSI"/>
    <x v="13"/>
    <n v="284003"/>
    <s v="IN"/>
    <b v="0"/>
    <n v="518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n v="517"/>
    <s v="HYDERABAD"/>
    <x v="9"/>
    <n v="500084"/>
    <s v="IN"/>
    <b v="0"/>
    <n v="517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n v="459"/>
    <s v="RAIGARH"/>
    <x v="4"/>
    <n v="410210"/>
    <s v="IN"/>
    <b v="0"/>
    <n v="459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n v="435"/>
    <s v="MALDA"/>
    <x v="2"/>
    <n v="732101"/>
    <s v="IN"/>
    <b v="0"/>
    <n v="435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n v="969"/>
    <s v="KALIMPONG"/>
    <x v="2"/>
    <n v="734301"/>
    <s v="IN"/>
    <b v="0"/>
    <n v="969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n v="627"/>
    <s v="Lucknow"/>
    <x v="13"/>
    <n v="226022"/>
    <s v="IN"/>
    <b v="0"/>
    <n v="627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n v="1426"/>
    <s v="MUMBAI"/>
    <x v="4"/>
    <n v="400057"/>
    <s v="IN"/>
    <b v="0"/>
    <n v="1426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n v="696"/>
    <s v="ERNAKULAM"/>
    <x v="7"/>
    <n v="682025"/>
    <s v="IN"/>
    <b v="0"/>
    <n v="696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n v="487"/>
    <s v="nagpur"/>
    <x v="4"/>
    <n v="440015"/>
    <s v="IN"/>
    <b v="0"/>
    <n v="487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n v="988"/>
    <s v="SURAT"/>
    <x v="17"/>
    <n v="394210"/>
    <s v="IN"/>
    <b v="0"/>
    <n v="988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n v="613"/>
    <s v="NOIDA"/>
    <x v="13"/>
    <n v="201304"/>
    <s v="IN"/>
    <b v="0"/>
    <n v="613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n v="499"/>
    <s v="NEW DELHI"/>
    <x v="10"/>
    <n v="110086"/>
    <s v="IN"/>
    <b v="0"/>
    <n v="499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n v="761"/>
    <s v="DEHRADUN"/>
    <x v="15"/>
    <n v="248001"/>
    <s v="IN"/>
    <b v="0"/>
    <n v="761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n v="824"/>
    <s v="ARIYALUR"/>
    <x v="3"/>
    <n v="621707"/>
    <s v="IN"/>
    <b v="0"/>
    <n v="824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n v="759"/>
    <s v="MUMBAI"/>
    <x v="4"/>
    <n v="400018"/>
    <s v="IN"/>
    <b v="0"/>
    <n v="759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n v="641"/>
    <s v="RAICHUR"/>
    <x v="5"/>
    <n v="584101"/>
    <s v="IN"/>
    <b v="0"/>
    <n v="641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n v="579"/>
    <s v="Raia"/>
    <x v="25"/>
    <n v="403720"/>
    <s v="IN"/>
    <b v="0"/>
    <n v="579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n v="958"/>
    <s v="KALYAN"/>
    <x v="4"/>
    <n v="421204"/>
    <s v="IN"/>
    <b v="0"/>
    <n v="958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n v="791"/>
    <s v="NEW DELHI"/>
    <x v="10"/>
    <n v="110087"/>
    <s v="IN"/>
    <b v="0"/>
    <n v="791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n v="1199"/>
    <s v="Chennai"/>
    <x v="3"/>
    <n v="600053"/>
    <s v="IN"/>
    <b v="0"/>
    <n v="1199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n v="523"/>
    <s v="BENGALURU"/>
    <x v="5"/>
    <n v="560099"/>
    <s v="IN"/>
    <b v="0"/>
    <n v="523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n v="527"/>
    <s v="AKOLA"/>
    <x v="4"/>
    <n v="444001"/>
    <s v="IN"/>
    <b v="0"/>
    <n v="527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n v="1149"/>
    <s v="HYDERABAD"/>
    <x v="9"/>
    <n v="500075"/>
    <s v="IN"/>
    <b v="0"/>
    <n v="1149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n v="735"/>
    <s v="Agra"/>
    <x v="13"/>
    <n v="282005"/>
    <s v="IN"/>
    <b v="0"/>
    <n v="735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n v="1065"/>
    <s v="BANKURA"/>
    <x v="2"/>
    <n v="722138"/>
    <s v="IN"/>
    <b v="0"/>
    <n v="1065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n v="399"/>
    <s v="MUMBAI"/>
    <x v="4"/>
    <n v="400042"/>
    <s v="IN"/>
    <b v="0"/>
    <n v="399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n v="735"/>
    <s v="CUTTACK"/>
    <x v="11"/>
    <n v="753004"/>
    <s v="IN"/>
    <b v="0"/>
    <n v="735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n v="648"/>
    <s v="BENGALURU"/>
    <x v="5"/>
    <n v="560102"/>
    <s v="IN"/>
    <b v="0"/>
    <n v="648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n v="725"/>
    <s v="MANAKUNNAM"/>
    <x v="7"/>
    <n v="682307"/>
    <s v="IN"/>
    <b v="0"/>
    <n v="725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n v="625"/>
    <s v="BENGALURU"/>
    <x v="5"/>
    <n v="560067"/>
    <s v="IN"/>
    <b v="0"/>
    <n v="625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n v="1432"/>
    <s v="AHMEDABAD"/>
    <x v="17"/>
    <n v="380008"/>
    <s v="IN"/>
    <b v="0"/>
    <n v="1432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n v="569"/>
    <s v="KALYAN"/>
    <x v="4"/>
    <n v="421004"/>
    <s v="IN"/>
    <b v="0"/>
    <n v="569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n v="380"/>
    <s v="PUNE"/>
    <x v="4"/>
    <n v="411041"/>
    <s v="IN"/>
    <b v="0"/>
    <n v="38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n v="568"/>
    <s v="CHENNAI"/>
    <x v="3"/>
    <n v="600061"/>
    <s v="IN"/>
    <b v="0"/>
    <n v="568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n v="432"/>
    <s v="ANKLESHWAR"/>
    <x v="17"/>
    <n v="393001"/>
    <s v="IN"/>
    <b v="0"/>
    <n v="432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n v="568"/>
    <s v="PURNIA"/>
    <x v="20"/>
    <n v="854301"/>
    <s v="IN"/>
    <b v="0"/>
    <n v="568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n v="696"/>
    <s v="SATNA"/>
    <x v="14"/>
    <n v="485001"/>
    <s v="IN"/>
    <b v="0"/>
    <n v="696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n v="677"/>
    <s v="ALIGARH"/>
    <x v="13"/>
    <n v="202001"/>
    <s v="IN"/>
    <b v="0"/>
    <n v="677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n v="721"/>
    <s v="GANDHINAGAR"/>
    <x v="17"/>
    <n v="382355"/>
    <s v="IN"/>
    <b v="0"/>
    <n v="721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n v="399"/>
    <s v="BENGALURU"/>
    <x v="5"/>
    <n v="560024"/>
    <s v="IN"/>
    <b v="0"/>
    <n v="399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n v="725"/>
    <s v="GHAZIABAD"/>
    <x v="13"/>
    <n v="201009"/>
    <s v="IN"/>
    <b v="0"/>
    <n v="725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n v="735"/>
    <s v="BANGALORE"/>
    <x v="5"/>
    <n v="560052"/>
    <s v="IN"/>
    <b v="0"/>
    <n v="735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n v="365"/>
    <s v="PANIPAT"/>
    <x v="1"/>
    <n v="132103"/>
    <s v="IN"/>
    <b v="0"/>
    <n v="365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n v="480"/>
    <s v="KOZHIKODE"/>
    <x v="7"/>
    <n v="673032"/>
    <s v="IN"/>
    <b v="0"/>
    <n v="48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n v="478"/>
    <s v="RANCHI"/>
    <x v="19"/>
    <n v="834008"/>
    <s v="IN"/>
    <b v="0"/>
    <n v="478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n v="529"/>
    <s v="BALLARI"/>
    <x v="5"/>
    <n v="583104"/>
    <s v="IN"/>
    <b v="0"/>
    <n v="529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n v="625"/>
    <s v="NUZVID"/>
    <x v="6"/>
    <n v="521201"/>
    <s v="IN"/>
    <b v="0"/>
    <n v="625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n v="666"/>
    <s v="NEW DELHI"/>
    <x v="10"/>
    <n v="110045"/>
    <s v="IN"/>
    <b v="0"/>
    <n v="666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n v="759"/>
    <s v="BENGALURU"/>
    <x v="5"/>
    <n v="560016"/>
    <s v="IN"/>
    <b v="0"/>
    <n v="759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n v="775"/>
    <s v="PUNE"/>
    <x v="4"/>
    <n v="411048"/>
    <s v="IN"/>
    <b v="0"/>
    <n v="775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n v="1138"/>
    <s v="AURANGABAD"/>
    <x v="4"/>
    <n v="431009"/>
    <s v="IN"/>
    <b v="0"/>
    <n v="1138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n v="698"/>
    <s v="MUMBAI"/>
    <x v="4"/>
    <n v="400070"/>
    <s v="IN"/>
    <b v="0"/>
    <n v="698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n v="1432"/>
    <s v="ALLAHABAD"/>
    <x v="13"/>
    <n v="211004"/>
    <s v="IN"/>
    <b v="0"/>
    <n v="1432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n v="930"/>
    <s v="MUMBAI"/>
    <x v="4"/>
    <n v="400080"/>
    <s v="IN"/>
    <b v="0"/>
    <n v="93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n v="735"/>
    <s v="CHIPLUN"/>
    <x v="4"/>
    <n v="415605"/>
    <s v="IN"/>
    <b v="0"/>
    <n v="735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n v="284"/>
    <s v="BENGALURU"/>
    <x v="5"/>
    <n v="560047"/>
    <s v="IN"/>
    <b v="0"/>
    <n v="284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n v="442"/>
    <s v="Hyderabad"/>
    <x v="9"/>
    <n v="500029"/>
    <s v="IN"/>
    <b v="0"/>
    <n v="442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n v="646"/>
    <s v="BAREILLY"/>
    <x v="13"/>
    <n v="243122"/>
    <s v="IN"/>
    <b v="0"/>
    <n v="646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n v="790"/>
    <s v="AZAMGARH"/>
    <x v="13"/>
    <n v="276128"/>
    <s v="IN"/>
    <b v="0"/>
    <n v="79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n v="855"/>
    <s v="PUNE"/>
    <x v="4"/>
    <n v="411045"/>
    <s v="IN"/>
    <b v="0"/>
    <n v="855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n v="828"/>
    <s v="Ghaziabad"/>
    <x v="13"/>
    <n v="201017"/>
    <s v="IN"/>
    <b v="0"/>
    <n v="828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n v="1186"/>
    <s v="AGRA"/>
    <x v="13"/>
    <n v="282001"/>
    <s v="IN"/>
    <b v="0"/>
    <n v="1186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n v="698"/>
    <s v="RANAPUR"/>
    <x v="14"/>
    <n v="457993"/>
    <s v="IN"/>
    <b v="0"/>
    <n v="698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n v="291"/>
    <s v="NEW DELHI"/>
    <x v="10"/>
    <n v="110025"/>
    <s v="IN"/>
    <b v="0"/>
    <n v="291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n v="469"/>
    <s v="CHENNAI"/>
    <x v="3"/>
    <n v="600116"/>
    <s v="IN"/>
    <b v="0"/>
    <n v="469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n v="877"/>
    <s v="BENGALURU"/>
    <x v="5"/>
    <n v="560075"/>
    <s v="IN"/>
    <b v="0"/>
    <n v="877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n v="846"/>
    <s v="LUCKNOW"/>
    <x v="13"/>
    <n v="226017"/>
    <s v="IN"/>
    <b v="0"/>
    <n v="846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n v="521"/>
    <s v="BENGALURU"/>
    <x v="5"/>
    <n v="560043"/>
    <s v="IN"/>
    <b v="0"/>
    <n v="521"/>
  </r>
  <r>
    <n v="25680"/>
    <s v="405-8287120-3144367"/>
    <n v="8287120"/>
    <x v="0"/>
    <n v="19"/>
    <x v="2"/>
    <d v="2022-07-06T00:00:00"/>
    <x v="5"/>
    <x v="0"/>
    <x v="0"/>
    <s v="J0377-SKD-XL"/>
    <x v="1"/>
    <s v="XL"/>
    <n v="2"/>
    <n v="1998"/>
    <s v="DIMAPUR"/>
    <x v="34"/>
    <n v="797112"/>
    <s v="IN"/>
    <b v="0"/>
    <n v="3996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n v="487"/>
    <s v="HISAR"/>
    <x v="1"/>
    <n v="125001"/>
    <s v="IN"/>
    <b v="0"/>
    <n v="487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n v="1196"/>
    <s v="BENGALURU"/>
    <x v="5"/>
    <n v="560098"/>
    <s v="IN"/>
    <b v="0"/>
    <n v="1196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n v="1149"/>
    <s v="THANE"/>
    <x v="4"/>
    <n v="401105"/>
    <s v="IN"/>
    <b v="0"/>
    <n v="1149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n v="735"/>
    <s v="DEHRADUN"/>
    <x v="15"/>
    <n v="248171"/>
    <s v="IN"/>
    <b v="0"/>
    <n v="735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n v="436"/>
    <s v="KANPUR"/>
    <x v="13"/>
    <n v="208025"/>
    <s v="IN"/>
    <b v="0"/>
    <n v="436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n v="791"/>
    <s v="NEW DELHI"/>
    <x v="10"/>
    <n v="110030"/>
    <s v="IN"/>
    <b v="0"/>
    <n v="791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n v="1125"/>
    <s v="SONIPAT"/>
    <x v="1"/>
    <n v="131001"/>
    <s v="IN"/>
    <b v="0"/>
    <n v="1125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n v="1186"/>
    <s v="SIRKALI"/>
    <x v="3"/>
    <n v="609110"/>
    <s v="IN"/>
    <b v="0"/>
    <n v="1186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n v="599"/>
    <s v="BHOPAL"/>
    <x v="14"/>
    <n v="462003"/>
    <s v="IN"/>
    <b v="0"/>
    <n v="599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n v="688"/>
    <s v="Noida"/>
    <x v="13"/>
    <n v="201304"/>
    <s v="IN"/>
    <b v="0"/>
    <n v="688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n v="539"/>
    <s v="NEW TOWN"/>
    <x v="2"/>
    <n v="700135"/>
    <s v="IN"/>
    <b v="0"/>
    <n v="539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n v="654"/>
    <s v="MUMBAI"/>
    <x v="4"/>
    <n v="400102"/>
    <s v="IN"/>
    <b v="0"/>
    <n v="654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n v="377"/>
    <s v="CHENNAI"/>
    <x v="3"/>
    <n v="600088"/>
    <s v="IN"/>
    <b v="0"/>
    <n v="377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n v="758"/>
    <s v="GHAZIABAD"/>
    <x v="13"/>
    <n v="201005"/>
    <s v="IN"/>
    <b v="0"/>
    <n v="758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n v="771"/>
    <s v="KALYAN"/>
    <x v="4"/>
    <n v="421203"/>
    <s v="IN"/>
    <b v="0"/>
    <n v="771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n v="569"/>
    <s v="Mumbai"/>
    <x v="4"/>
    <n v="400104"/>
    <s v="IN"/>
    <b v="0"/>
    <n v="569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n v="735"/>
    <s v="JORETHANG"/>
    <x v="24"/>
    <n v="737121"/>
    <s v="IN"/>
    <b v="0"/>
    <n v="735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n v="735"/>
    <s v="PUNE"/>
    <x v="4"/>
    <n v="411021"/>
    <s v="IN"/>
    <b v="0"/>
    <n v="735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n v="759"/>
    <s v="HYDERABAD"/>
    <x v="9"/>
    <n v="500081"/>
    <s v="IN"/>
    <b v="0"/>
    <n v="759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n v="693"/>
    <s v="DARBHANGA"/>
    <x v="20"/>
    <n v="846003"/>
    <s v="IN"/>
    <b v="0"/>
    <n v="693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n v="589"/>
    <s v="NEW DELHI"/>
    <x v="10"/>
    <n v="110048"/>
    <s v="IN"/>
    <b v="0"/>
    <n v="589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n v="625"/>
    <s v="GUDALUR THE NILGIRIS DISTRICT"/>
    <x v="3"/>
    <n v="643212"/>
    <s v="IN"/>
    <b v="0"/>
    <n v="625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n v="665"/>
    <s v="AHMEDABAD"/>
    <x v="17"/>
    <n v="380004"/>
    <s v="IN"/>
    <b v="0"/>
    <n v="665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n v="888"/>
    <s v="PANCHKULA"/>
    <x v="1"/>
    <n v="134109"/>
    <s v="IN"/>
    <b v="0"/>
    <n v="888"/>
  </r>
  <r>
    <n v="25705"/>
    <s v="403-3645145-4748355"/>
    <n v="3645145"/>
    <x v="0"/>
    <n v="19"/>
    <x v="2"/>
    <d v="2022-07-06T00:00:00"/>
    <x v="5"/>
    <x v="0"/>
    <x v="3"/>
    <s v="SAR007"/>
    <x v="4"/>
    <s v="Free"/>
    <n v="1"/>
    <n v="665"/>
    <s v="BHUBANESWAR"/>
    <x v="11"/>
    <n v="751024"/>
    <s v="IN"/>
    <b v="0"/>
    <n v="665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n v="999"/>
    <s v="MUMBAI"/>
    <x v="4"/>
    <n v="400067"/>
    <s v="IN"/>
    <b v="0"/>
    <n v="999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n v="542"/>
    <s v="PATNA"/>
    <x v="20"/>
    <n v="801505"/>
    <s v="IN"/>
    <b v="0"/>
    <n v="542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n v="544"/>
    <s v="BENGALURU"/>
    <x v="5"/>
    <n v="560024"/>
    <s v="IN"/>
    <b v="0"/>
    <n v="544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n v="574"/>
    <s v="NEW DELHI"/>
    <x v="10"/>
    <n v="110096"/>
    <s v="IN"/>
    <b v="0"/>
    <n v="574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n v="794"/>
    <s v="CHENNAI"/>
    <x v="3"/>
    <n v="600087"/>
    <s v="IN"/>
    <b v="0"/>
    <n v="794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n v="969"/>
    <s v="SECUNDERABAD"/>
    <x v="9"/>
    <n v="500011"/>
    <s v="IN"/>
    <b v="0"/>
    <n v="969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n v="1238"/>
    <s v="NATHDWARA"/>
    <x v="12"/>
    <n v="313301"/>
    <s v="IN"/>
    <b v="0"/>
    <n v="1238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n v="589"/>
    <s v="Bantval"/>
    <x v="5"/>
    <n v="574211"/>
    <s v="IN"/>
    <b v="0"/>
    <n v="589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n v="801"/>
    <s v="PANDHURNA,"/>
    <x v="14"/>
    <n v="480334"/>
    <s v="IN"/>
    <b v="0"/>
    <n v="801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n v="459"/>
    <s v="BENGALURU"/>
    <x v="5"/>
    <n v="560068"/>
    <s v="IN"/>
    <b v="0"/>
    <n v="459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n v="499"/>
    <s v="BENGALURU"/>
    <x v="5"/>
    <n v="560068"/>
    <s v="IN"/>
    <b v="0"/>
    <n v="499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n v="998"/>
    <s v="KANPUR"/>
    <x v="13"/>
    <n v="208012"/>
    <s v="IN"/>
    <b v="0"/>
    <n v="998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n v="625"/>
    <s v="PALAMANER"/>
    <x v="6"/>
    <n v="517408"/>
    <s v="IN"/>
    <b v="0"/>
    <n v="625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n v="801"/>
    <s v="FARIDABAD"/>
    <x v="1"/>
    <n v="121010"/>
    <s v="IN"/>
    <b v="0"/>
    <n v="801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n v="715"/>
    <s v="JABALPUR"/>
    <x v="14"/>
    <n v="482008"/>
    <s v="IN"/>
    <b v="0"/>
    <n v="715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n v="686"/>
    <s v="KALYAN"/>
    <x v="4"/>
    <n v="421301"/>
    <s v="IN"/>
    <b v="0"/>
    <n v="686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n v="1112"/>
    <s v="AGRA"/>
    <x v="13"/>
    <n v="282005"/>
    <s v="IN"/>
    <b v="0"/>
    <n v="1112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n v="735"/>
    <s v="BENGALURU"/>
    <x v="5"/>
    <n v="560025"/>
    <s v="IN"/>
    <b v="0"/>
    <n v="735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n v="889"/>
    <s v="Thiruvalla, PATHANAMTHITTA"/>
    <x v="7"/>
    <n v="689581"/>
    <s v="IN"/>
    <b v="0"/>
    <n v="889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n v="909"/>
    <s v="HYDERABAD"/>
    <x v="9"/>
    <n v="500092"/>
    <s v="IN"/>
    <b v="0"/>
    <n v="909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n v="657"/>
    <s v="HYDERABAD"/>
    <x v="9"/>
    <n v="500090"/>
    <s v="IN"/>
    <b v="0"/>
    <n v="657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n v="792"/>
    <s v="Hyderabad"/>
    <x v="9"/>
    <n v="500076"/>
    <s v="IN"/>
    <b v="0"/>
    <n v="792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n v="625"/>
    <s v="MUMBAI"/>
    <x v="4"/>
    <n v="400081"/>
    <s v="IN"/>
    <b v="0"/>
    <n v="625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n v="735"/>
    <s v="KUPPAM"/>
    <x v="6"/>
    <n v="517425"/>
    <s v="IN"/>
    <b v="0"/>
    <n v="735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n v="724"/>
    <s v="BENGALURU"/>
    <x v="5"/>
    <n v="560102"/>
    <s v="IN"/>
    <b v="0"/>
    <n v="724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n v="754"/>
    <s v="NAVI MUMBAI"/>
    <x v="4"/>
    <n v="410210"/>
    <s v="IN"/>
    <b v="0"/>
    <n v="754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n v="678"/>
    <s v="JAIPUR"/>
    <x v="12"/>
    <n v="302012"/>
    <s v="IN"/>
    <b v="0"/>
    <n v="678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n v="435"/>
    <s v="MANDSAUR"/>
    <x v="14"/>
    <n v="458002"/>
    <s v="IN"/>
    <b v="0"/>
    <n v="435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n v="406"/>
    <s v="PATHANAMTHITTA"/>
    <x v="7"/>
    <n v="689113"/>
    <s v="IN"/>
    <b v="0"/>
    <n v="406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n v="418"/>
    <s v="NEW DELHI"/>
    <x v="10"/>
    <n v="110025"/>
    <s v="IN"/>
    <b v="0"/>
    <n v="418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n v="399"/>
    <s v="KOTTAYAM"/>
    <x v="7"/>
    <n v="686004"/>
    <s v="IN"/>
    <b v="0"/>
    <n v="399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n v="735"/>
    <s v="KENDRAPARA"/>
    <x v="11"/>
    <n v="754211"/>
    <s v="IN"/>
    <b v="0"/>
    <n v="735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n v="626"/>
    <s v="BENGALURU"/>
    <x v="5"/>
    <n v="560047"/>
    <s v="IN"/>
    <b v="0"/>
    <n v="626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n v="528"/>
    <s v="Rewari"/>
    <x v="1"/>
    <n v="123401"/>
    <s v="IN"/>
    <b v="0"/>
    <n v="528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n v="627"/>
    <s v="BHUBANESWAR"/>
    <x v="11"/>
    <n v="751014"/>
    <s v="IN"/>
    <b v="0"/>
    <n v="627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n v="635"/>
    <s v="BELAGAVI"/>
    <x v="5"/>
    <n v="590006"/>
    <s v="IN"/>
    <b v="0"/>
    <n v="635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n v="399"/>
    <s v="Thanjavur"/>
    <x v="3"/>
    <n v="613401"/>
    <s v="IN"/>
    <b v="0"/>
    <n v="399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n v="330"/>
    <s v="COIMBATORE"/>
    <x v="3"/>
    <n v="641001"/>
    <s v="IN"/>
    <b v="0"/>
    <n v="33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n v="1115"/>
    <s v="BATHINDA"/>
    <x v="0"/>
    <n v="151001"/>
    <s v="IN"/>
    <b v="0"/>
    <n v="1115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n v="612"/>
    <s v="VADODARA"/>
    <x v="17"/>
    <n v="390019"/>
    <s v="IN"/>
    <b v="0"/>
    <n v="612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n v="725"/>
    <s v="MUDHOL"/>
    <x v="5"/>
    <n v="587313"/>
    <s v="IN"/>
    <b v="0"/>
    <n v="725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n v="735"/>
    <s v="KOZHENCHERY"/>
    <x v="7"/>
    <n v="689641"/>
    <s v="IN"/>
    <b v="0"/>
    <n v="735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n v="1238"/>
    <s v="Bengaluru"/>
    <x v="5"/>
    <n v="560038"/>
    <s v="IN"/>
    <b v="0"/>
    <n v="1238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n v="631"/>
    <s v="ULIYAZHATHURA"/>
    <x v="7"/>
    <n v="695587"/>
    <s v="IN"/>
    <b v="0"/>
    <n v="631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n v="999"/>
    <s v="New Delhi"/>
    <x v="10"/>
    <n v="110070"/>
    <s v="IN"/>
    <b v="0"/>
    <n v="999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n v="1315"/>
    <s v="New Delhi"/>
    <x v="10"/>
    <n v="110015"/>
    <s v="IN"/>
    <b v="0"/>
    <n v="1315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n v="545"/>
    <s v="NAGPUR"/>
    <x v="4"/>
    <n v="440001"/>
    <s v="IN"/>
    <b v="0"/>
    <n v="545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n v="484"/>
    <s v="JALANDHAR"/>
    <x v="0"/>
    <n v="144001"/>
    <s v="IN"/>
    <b v="0"/>
    <n v="484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n v="735"/>
    <s v="lucknow"/>
    <x v="13"/>
    <n v="226023"/>
    <s v="IN"/>
    <b v="0"/>
    <n v="735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n v="837"/>
    <s v="PIMPRI CHINCHWAD"/>
    <x v="4"/>
    <n v="411033"/>
    <s v="IN"/>
    <b v="0"/>
    <n v="837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n v="387"/>
    <s v="PIMPRI CHINCHWAD"/>
    <x v="4"/>
    <n v="412114"/>
    <s v="IN"/>
    <b v="0"/>
    <n v="387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n v="571"/>
    <s v="SAGWARA"/>
    <x v="12"/>
    <n v="314025"/>
    <s v="IN"/>
    <b v="0"/>
    <n v="571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n v="368"/>
    <s v="CHENNAI"/>
    <x v="3"/>
    <n v="600101"/>
    <s v="IN"/>
    <b v="0"/>
    <n v="368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n v="618"/>
    <s v="BANGALORE"/>
    <x v="5"/>
    <n v="560079"/>
    <s v="IN"/>
    <b v="0"/>
    <n v="618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n v="635"/>
    <s v="NOIDA"/>
    <x v="13"/>
    <n v="201301"/>
    <s v="IN"/>
    <b v="0"/>
    <n v="635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n v="693"/>
    <s v="VISAKHAPATNAM"/>
    <x v="6"/>
    <n v="530017"/>
    <s v="IN"/>
    <b v="0"/>
    <n v="693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n v="771"/>
    <s v="HYDERABAD"/>
    <x v="9"/>
    <n v="500034"/>
    <s v="IN"/>
    <b v="0"/>
    <n v="771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n v="358"/>
    <s v="THANE"/>
    <x v="4"/>
    <n v="400607"/>
    <s v="IN"/>
    <b v="0"/>
    <n v="358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n v="441"/>
    <s v="CHENNAI"/>
    <x v="3"/>
    <n v="600130"/>
    <s v="IN"/>
    <b v="0"/>
    <n v="441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n v="735"/>
    <s v="PUNE"/>
    <x v="4"/>
    <n v="411013"/>
    <s v="IN"/>
    <b v="0"/>
    <n v="735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n v="301"/>
    <s v="Hoskote"/>
    <x v="5"/>
    <n v="562114"/>
    <s v="IN"/>
    <b v="0"/>
    <n v="301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n v="399"/>
    <s v="SONIPAT"/>
    <x v="1"/>
    <n v="131021"/>
    <s v="IN"/>
    <b v="0"/>
    <n v="399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n v="666"/>
    <s v="DEOGHAR"/>
    <x v="19"/>
    <n v="814112"/>
    <s v="IN"/>
    <b v="0"/>
    <n v="666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n v="911"/>
    <s v="CHENNAI thiruvallur district"/>
    <x v="3"/>
    <n v="600095"/>
    <s v="IN"/>
    <b v="0"/>
    <n v="911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n v="1450"/>
    <s v="BHUBANESWAR"/>
    <x v="11"/>
    <n v="751030"/>
    <s v="IN"/>
    <b v="0"/>
    <n v="145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n v="1036"/>
    <s v="KOTA"/>
    <x v="12"/>
    <n v="324008"/>
    <s v="IN"/>
    <b v="0"/>
    <n v="1036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n v="459"/>
    <s v="BENGALURU"/>
    <x v="5"/>
    <n v="560100"/>
    <s v="IN"/>
    <b v="0"/>
    <n v="459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n v="1287"/>
    <s v="BHUBANESWAR"/>
    <x v="11"/>
    <n v="751001"/>
    <s v="IN"/>
    <b v="0"/>
    <n v="1287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n v="735"/>
    <s v="Munnar"/>
    <x v="7"/>
    <n v="685612"/>
    <s v="IN"/>
    <b v="0"/>
    <n v="735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n v="626"/>
    <s v="Chennai"/>
    <x v="3"/>
    <n v="600078"/>
    <s v="IN"/>
    <b v="0"/>
    <n v="626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n v="527"/>
    <s v="PUNE"/>
    <x v="4"/>
    <n v="411021"/>
    <s v="IN"/>
    <b v="0"/>
    <n v="527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n v="955"/>
    <s v="KOLKATA"/>
    <x v="2"/>
    <n v="700084"/>
    <s v="IN"/>
    <b v="0"/>
    <n v="955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n v="636"/>
    <s v="ALLAHABAD"/>
    <x v="13"/>
    <n v="211008"/>
    <s v="IN"/>
    <b v="0"/>
    <n v="636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n v="1249"/>
    <s v="MANDI"/>
    <x v="21"/>
    <n v="175001"/>
    <s v="IN"/>
    <b v="0"/>
    <n v="1249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n v="962"/>
    <s v="KANPUR"/>
    <x v="13"/>
    <n v="208011"/>
    <s v="IN"/>
    <b v="0"/>
    <n v="962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n v="754"/>
    <s v="PURNIA"/>
    <x v="20"/>
    <n v="854203"/>
    <s v="IN"/>
    <b v="0"/>
    <n v="754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n v="654"/>
    <s v="GHAZIABAD"/>
    <x v="13"/>
    <n v="201007"/>
    <s v="IN"/>
    <b v="0"/>
    <n v="654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n v="419"/>
    <s v="BENGALURU"/>
    <x v="5"/>
    <n v="560097"/>
    <s v="IN"/>
    <b v="0"/>
    <n v="419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n v="1168"/>
    <s v="CHENNAI"/>
    <x v="3"/>
    <n v="600117"/>
    <s v="IN"/>
    <b v="0"/>
    <n v="1168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n v="625"/>
    <s v="Rewari"/>
    <x v="1"/>
    <n v="123401"/>
    <s v="IN"/>
    <b v="0"/>
    <n v="625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n v="1096"/>
    <s v="Meerut"/>
    <x v="13"/>
    <n v="250221"/>
    <s v="IN"/>
    <b v="0"/>
    <n v="1096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n v="1196"/>
    <s v="JAIPUR"/>
    <x v="12"/>
    <n v="302020"/>
    <s v="IN"/>
    <b v="0"/>
    <n v="1196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n v="499"/>
    <s v="PUNE"/>
    <x v="4"/>
    <n v="411015"/>
    <s v="IN"/>
    <b v="0"/>
    <n v="499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n v="588"/>
    <s v="NAVI MUMBAI"/>
    <x v="4"/>
    <n v="410206"/>
    <s v="IN"/>
    <b v="0"/>
    <n v="588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n v="599"/>
    <s v="TIRUPATI"/>
    <x v="6"/>
    <n v="517501"/>
    <s v="IN"/>
    <b v="0"/>
    <n v="599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n v="626"/>
    <s v="BENGALURU"/>
    <x v="5"/>
    <n v="560089"/>
    <s v="IN"/>
    <b v="0"/>
    <n v="626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n v="513"/>
    <s v="Kolhapur"/>
    <x v="4"/>
    <n v="416013"/>
    <s v="IN"/>
    <b v="0"/>
    <n v="513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n v="988"/>
    <s v="MEDINIPUR"/>
    <x v="2"/>
    <n v="721101"/>
    <s v="IN"/>
    <b v="0"/>
    <n v="988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n v="661"/>
    <s v="HYDERABAD"/>
    <x v="9"/>
    <n v="500073"/>
    <s v="IN"/>
    <b v="0"/>
    <n v="661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n v="471"/>
    <s v="VIJAYAWADA"/>
    <x v="6"/>
    <n v="520013"/>
    <s v="IN"/>
    <b v="0"/>
    <n v="471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n v="432"/>
    <s v="Chengalpattu"/>
    <x v="3"/>
    <n v="603202"/>
    <s v="IN"/>
    <b v="0"/>
    <n v="432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n v="646"/>
    <s v="Ankleshwar"/>
    <x v="17"/>
    <n v="393010"/>
    <s v="IN"/>
    <b v="0"/>
    <n v="646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n v="715"/>
    <s v="Basirhat"/>
    <x v="2"/>
    <n v="743422"/>
    <s v="IN"/>
    <b v="0"/>
    <n v="715"/>
  </r>
  <r>
    <n v="25799"/>
    <s v="403-5636547-4971530"/>
    <n v="5636547"/>
    <x v="0"/>
    <n v="19"/>
    <x v="2"/>
    <d v="2022-07-06T00:00:00"/>
    <x v="5"/>
    <x v="0"/>
    <x v="0"/>
    <s v="JNE3799-KR-XS"/>
    <x v="0"/>
    <s v="XS"/>
    <n v="1"/>
    <n v="626"/>
    <s v="MUMBAI"/>
    <x v="4"/>
    <n v="400078"/>
    <s v="IN"/>
    <b v="0"/>
    <n v="626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n v="1249"/>
    <s v="Pune"/>
    <x v="4"/>
    <n v="412106"/>
    <s v="IN"/>
    <b v="0"/>
    <n v="1249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n v="301"/>
    <s v="SRIKAKULAM"/>
    <x v="6"/>
    <n v="532243"/>
    <s v="IN"/>
    <b v="0"/>
    <n v="301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n v="771"/>
    <s v="BADLAPUR"/>
    <x v="4"/>
    <n v="421503"/>
    <s v="IN"/>
    <b v="0"/>
    <n v="771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n v="799"/>
    <s v="BOKARO STEEL CITY"/>
    <x v="19"/>
    <n v="827004"/>
    <s v="IN"/>
    <b v="0"/>
    <n v="799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n v="735"/>
    <s v="PUNE"/>
    <x v="4"/>
    <n v="411033"/>
    <s v="IN"/>
    <b v="0"/>
    <n v="735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n v="459"/>
    <s v="Mumbai"/>
    <x v="4"/>
    <n v="400012"/>
    <s v="IN"/>
    <b v="0"/>
    <n v="459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n v="1173"/>
    <s v="PRODDATUR"/>
    <x v="6"/>
    <n v="516360"/>
    <s v="IN"/>
    <b v="0"/>
    <n v="1173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n v="730"/>
    <s v="NEW DELHI"/>
    <x v="10"/>
    <n v="110032"/>
    <s v="IN"/>
    <b v="0"/>
    <n v="730"/>
  </r>
  <r>
    <n v="25808"/>
    <s v="404-0049025-8822768"/>
    <n v="49025"/>
    <x v="0"/>
    <n v="19"/>
    <x v="2"/>
    <d v="2022-07-06T00:00:00"/>
    <x v="5"/>
    <x v="0"/>
    <x v="3"/>
    <s v="MEN5009-KR-XXL"/>
    <x v="0"/>
    <s v="XXL"/>
    <n v="1"/>
    <n v="484"/>
    <s v="NEW DELHI"/>
    <x v="10"/>
    <n v="110074"/>
    <s v="IN"/>
    <b v="0"/>
    <n v="484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n v="885"/>
    <s v="ALLAHABAD"/>
    <x v="13"/>
    <n v="212404"/>
    <s v="IN"/>
    <b v="0"/>
    <n v="885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n v="776"/>
    <s v="JAIPUR"/>
    <x v="12"/>
    <n v="302021"/>
    <s v="IN"/>
    <b v="0"/>
    <n v="776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n v="458"/>
    <s v="KOTA"/>
    <x v="12"/>
    <n v="324010"/>
    <s v="IN"/>
    <b v="0"/>
    <n v="458"/>
  </r>
  <r>
    <n v="25812"/>
    <s v="408-7014986-4993129"/>
    <n v="7014986"/>
    <x v="0"/>
    <n v="19"/>
    <x v="2"/>
    <d v="2022-07-06T00:00:00"/>
    <x v="5"/>
    <x v="0"/>
    <x v="2"/>
    <s v="SET239-KR-NP-XS"/>
    <x v="1"/>
    <s v="XS"/>
    <n v="1"/>
    <n v="693"/>
    <s v="KOLKATA"/>
    <x v="2"/>
    <n v="700070"/>
    <s v="IN"/>
    <b v="0"/>
    <n v="693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n v="543"/>
    <s v="KANPUR"/>
    <x v="13"/>
    <n v="208027"/>
    <s v="IN"/>
    <b v="0"/>
    <n v="543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n v="771"/>
    <s v="Salem"/>
    <x v="3"/>
    <n v="636308"/>
    <s v="IN"/>
    <b v="0"/>
    <n v="771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n v="666"/>
    <s v="Nashik"/>
    <x v="4"/>
    <n v="422003"/>
    <s v="IN"/>
    <b v="0"/>
    <n v="666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n v="459"/>
    <s v="LUDHIANA"/>
    <x v="0"/>
    <n v="141001"/>
    <s v="IN"/>
    <b v="0"/>
    <n v="459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n v="474"/>
    <s v="CHENNAI"/>
    <x v="3"/>
    <n v="600117"/>
    <s v="IN"/>
    <b v="0"/>
    <n v="474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n v="647"/>
    <s v="HONAVAR"/>
    <x v="5"/>
    <n v="581334"/>
    <s v="IN"/>
    <b v="0"/>
    <n v="647"/>
  </r>
  <r>
    <n v="25819"/>
    <s v="402-7169486-9482712"/>
    <n v="7169486"/>
    <x v="0"/>
    <n v="19"/>
    <x v="2"/>
    <d v="2022-07-06T00:00:00"/>
    <x v="5"/>
    <x v="0"/>
    <x v="2"/>
    <s v="JNE2014-KR-178-XS"/>
    <x v="0"/>
    <s v="XS"/>
    <n v="1"/>
    <n v="353"/>
    <s v="HYDERABAD"/>
    <x v="9"/>
    <n v="500072"/>
    <s v="IN"/>
    <b v="0"/>
    <n v="353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n v="498"/>
    <s v="MUMBAI"/>
    <x v="4"/>
    <n v="400097"/>
    <s v="IN"/>
    <b v="1"/>
    <n v="498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n v="677"/>
    <s v="AHMEDABAD"/>
    <x v="17"/>
    <n v="380055"/>
    <s v="IN"/>
    <b v="0"/>
    <n v="677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n v="357"/>
    <s v="BENGALURU"/>
    <x v="5"/>
    <n v="560096"/>
    <s v="IN"/>
    <b v="0"/>
    <n v="357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n v="377"/>
    <s v="GORAKHPUR"/>
    <x v="13"/>
    <n v="273016"/>
    <s v="IN"/>
    <b v="0"/>
    <n v="377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n v="1186"/>
    <s v="KALABURGI"/>
    <x v="5"/>
    <n v="585102"/>
    <s v="IN"/>
    <b v="0"/>
    <n v="1186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n v="496"/>
    <s v="JAIPUR"/>
    <x v="12"/>
    <n v="302039"/>
    <s v="IN"/>
    <b v="0"/>
    <n v="496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n v="925"/>
    <s v="CHENNAI"/>
    <x v="3"/>
    <n v="600042"/>
    <s v="IN"/>
    <b v="0"/>
    <n v="925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n v="599"/>
    <s v="UDUPI"/>
    <x v="5"/>
    <n v="576102"/>
    <s v="IN"/>
    <b v="0"/>
    <n v="599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n v="1442"/>
    <s v="BHUBANESWAR"/>
    <x v="11"/>
    <n v="751020"/>
    <s v="IN"/>
    <b v="0"/>
    <n v="1442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n v="735"/>
    <s v="NAGPUR"/>
    <x v="4"/>
    <n v="440033"/>
    <s v="IN"/>
    <b v="0"/>
    <n v="735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n v="352"/>
    <s v="KHAMMAM"/>
    <x v="9"/>
    <n v="507003"/>
    <s v="IN"/>
    <b v="0"/>
    <n v="352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n v="497"/>
    <s v="MUMBAI"/>
    <x v="4"/>
    <n v="400103"/>
    <s v="IN"/>
    <b v="0"/>
    <n v="497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n v="771"/>
    <s v="BHUBANESWAR"/>
    <x v="11"/>
    <n v="751017"/>
    <s v="IN"/>
    <b v="0"/>
    <n v="771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n v="626"/>
    <s v="NARASIMHANAICKENPALAYAM"/>
    <x v="3"/>
    <n v="641031"/>
    <s v="IN"/>
    <b v="0"/>
    <n v="626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n v="301"/>
    <s v="MUMBAI"/>
    <x v="4"/>
    <n v="400072"/>
    <s v="IN"/>
    <b v="0"/>
    <n v="301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n v="292"/>
    <s v="NOIDA"/>
    <x v="13"/>
    <n v="201301"/>
    <s v="IN"/>
    <b v="0"/>
    <n v="292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n v="419"/>
    <s v="KENDRAPARA"/>
    <x v="11"/>
    <n v="754211"/>
    <s v="IN"/>
    <b v="0"/>
    <n v="419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n v="264"/>
    <s v="THIRUVANANTHAPURAM"/>
    <x v="7"/>
    <n v="695019"/>
    <s v="IN"/>
    <b v="0"/>
    <n v="264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n v="999"/>
    <s v="SHIMLA"/>
    <x v="21"/>
    <n v="171002"/>
    <s v="IN"/>
    <b v="0"/>
    <n v="999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n v="367"/>
    <s v="THANE"/>
    <x v="4"/>
    <n v="400607"/>
    <s v="IN"/>
    <b v="0"/>
    <n v="367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n v="1133"/>
    <s v="BENGALURU 560037"/>
    <x v="5"/>
    <n v="560037"/>
    <s v="IN"/>
    <b v="0"/>
    <n v="1133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n v="519"/>
    <s v="THANE"/>
    <x v="4"/>
    <n v="401107"/>
    <s v="IN"/>
    <b v="0"/>
    <n v="519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n v="1330"/>
    <s v="JAIPUR"/>
    <x v="12"/>
    <n v="302039"/>
    <s v="IN"/>
    <b v="0"/>
    <n v="266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n v="459"/>
    <s v="Kolkata"/>
    <x v="2"/>
    <n v="700059"/>
    <s v="IN"/>
    <b v="0"/>
    <n v="459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n v="758"/>
    <s v="NEW DELHI"/>
    <x v="10"/>
    <n v="110085"/>
    <s v="IN"/>
    <b v="0"/>
    <n v="758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n v="771"/>
    <s v="BENGALURU"/>
    <x v="5"/>
    <n v="560049"/>
    <s v="IN"/>
    <b v="0"/>
    <n v="771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n v="771"/>
    <s v="NAVI MUMBAI"/>
    <x v="4"/>
    <n v="410209"/>
    <s v="IN"/>
    <b v="0"/>
    <n v="771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n v="771"/>
    <s v="NOIDA"/>
    <x v="13"/>
    <n v="201301"/>
    <s v="IN"/>
    <b v="0"/>
    <n v="771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n v="399"/>
    <s v="BENGALURU"/>
    <x v="5"/>
    <n v="560067"/>
    <s v="IN"/>
    <b v="0"/>
    <n v="399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n v="446"/>
    <s v="HYDERABAD"/>
    <x v="9"/>
    <n v="500049"/>
    <s v="IN"/>
    <b v="0"/>
    <n v="446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n v="919"/>
    <s v="ULLAL"/>
    <x v="5"/>
    <n v="575018"/>
    <s v="IN"/>
    <b v="0"/>
    <n v="919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n v="725"/>
    <s v="DELHI"/>
    <x v="10"/>
    <n v="110019"/>
    <s v="IN"/>
    <b v="0"/>
    <n v="725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n v="744"/>
    <s v="NEW TOWN"/>
    <x v="2"/>
    <n v="700156"/>
    <s v="IN"/>
    <b v="0"/>
    <n v="744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n v="1112"/>
    <s v="GODDA"/>
    <x v="19"/>
    <n v="814133"/>
    <s v="IN"/>
    <b v="0"/>
    <n v="1112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n v="735"/>
    <s v="AMRAVATI"/>
    <x v="4"/>
    <n v="444604"/>
    <s v="IN"/>
    <b v="0"/>
    <n v="735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n v="824"/>
    <s v="BALLIA"/>
    <x v="13"/>
    <n v="277001"/>
    <s v="IN"/>
    <b v="0"/>
    <n v="824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n v="586"/>
    <s v="ERNAKULAM"/>
    <x v="7"/>
    <n v="682020"/>
    <s v="IN"/>
    <b v="0"/>
    <n v="586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n v="589"/>
    <s v="PUNE"/>
    <x v="4"/>
    <n v="411037"/>
    <s v="IN"/>
    <b v="0"/>
    <n v="589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n v="661"/>
    <s v="MUMBAI"/>
    <x v="4"/>
    <n v="400059"/>
    <s v="IN"/>
    <b v="0"/>
    <n v="661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n v="607"/>
    <s v="GHAZIABAD"/>
    <x v="13"/>
    <n v="201009"/>
    <s v="IN"/>
    <b v="0"/>
    <n v="607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n v="735"/>
    <s v="NAVI MUMBAI"/>
    <x v="4"/>
    <n v="410206"/>
    <s v="IN"/>
    <b v="0"/>
    <n v="735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n v="1112"/>
    <s v="GUWAHATI"/>
    <x v="8"/>
    <n v="781012"/>
    <s v="IN"/>
    <b v="0"/>
    <n v="1112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n v="633"/>
    <s v="AMBARNATH"/>
    <x v="4"/>
    <n v="421501"/>
    <s v="IN"/>
    <b v="0"/>
    <n v="633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n v="693"/>
    <s v="BENGALURU"/>
    <x v="5"/>
    <n v="560035"/>
    <s v="IN"/>
    <b v="0"/>
    <n v="693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n v="647"/>
    <s v="DIMAPUR"/>
    <x v="34"/>
    <n v="797112"/>
    <s v="IN"/>
    <b v="0"/>
    <n v="647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n v="759"/>
    <s v="CHENNAI"/>
    <x v="3"/>
    <n v="600001"/>
    <s v="IN"/>
    <b v="0"/>
    <n v="759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n v="517"/>
    <s v="COIMBATORE"/>
    <x v="3"/>
    <n v="641041"/>
    <s v="IN"/>
    <b v="0"/>
    <n v="517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n v="544"/>
    <s v="Bangalore"/>
    <x v="5"/>
    <n v="560016"/>
    <s v="IN"/>
    <b v="0"/>
    <n v="544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n v="721"/>
    <s v="THANE WEST"/>
    <x v="4"/>
    <n v="400610"/>
    <s v="IN"/>
    <b v="0"/>
    <n v="721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n v="376"/>
    <s v="Palghar"/>
    <x v="4"/>
    <n v="401303"/>
    <s v="IN"/>
    <b v="0"/>
    <n v="376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n v="654"/>
    <s v="MUMBAI"/>
    <x v="4"/>
    <n v="400049"/>
    <s v="IN"/>
    <b v="0"/>
    <n v="654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n v="699"/>
    <s v="KOZHIKODE"/>
    <x v="7"/>
    <n v="673012"/>
    <s v="IN"/>
    <b v="0"/>
    <n v="699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n v="735"/>
    <s v="HYDERABAD"/>
    <x v="9"/>
    <n v="500076"/>
    <s v="IN"/>
    <b v="0"/>
    <n v="735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n v="883"/>
    <s v="NASHIK"/>
    <x v="4"/>
    <n v="422007"/>
    <s v="IN"/>
    <b v="0"/>
    <n v="883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n v="677"/>
    <s v="MUMBAI"/>
    <x v="4"/>
    <n v="400026"/>
    <s v="IN"/>
    <b v="0"/>
    <n v="677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n v="969"/>
    <s v="NEW DELHI"/>
    <x v="10"/>
    <n v="110062"/>
    <s v="IN"/>
    <b v="0"/>
    <n v="969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n v="376"/>
    <s v="MUMBAI"/>
    <x v="4"/>
    <n v="400070"/>
    <s v="IN"/>
    <b v="0"/>
    <n v="376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n v="459"/>
    <s v="THANE"/>
    <x v="4"/>
    <n v="400607"/>
    <s v="IN"/>
    <b v="0"/>
    <n v="459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n v="771"/>
    <s v="MUMBAI"/>
    <x v="4"/>
    <n v="400054"/>
    <s v="IN"/>
    <b v="0"/>
    <n v="771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n v="801"/>
    <s v="HOSKOTE"/>
    <x v="5"/>
    <n v="562114"/>
    <s v="IN"/>
    <b v="0"/>
    <n v="801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n v="474"/>
    <s v="BHUNTAR"/>
    <x v="21"/>
    <n v="175126"/>
    <s v="IN"/>
    <b v="0"/>
    <n v="474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n v="1299"/>
    <s v="DAMOH"/>
    <x v="14"/>
    <n v="470661"/>
    <s v="IN"/>
    <b v="0"/>
    <n v="1299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n v="1399"/>
    <s v="MUMBAI"/>
    <x v="4"/>
    <n v="400059"/>
    <s v="IN"/>
    <b v="0"/>
    <n v="1399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n v="1176"/>
    <s v="FARIDABAD"/>
    <x v="1"/>
    <n v="121001"/>
    <s v="IN"/>
    <b v="0"/>
    <n v="1176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n v="684"/>
    <s v="BALAGHAT"/>
    <x v="14"/>
    <n v="481001"/>
    <s v="IN"/>
    <b v="0"/>
    <n v="684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n v="635"/>
    <s v="Bhubaneswar"/>
    <x v="11"/>
    <n v="751024"/>
    <s v="IN"/>
    <b v="0"/>
    <n v="635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n v="696"/>
    <s v="MEERUT"/>
    <x v="13"/>
    <n v="250001"/>
    <s v="IN"/>
    <b v="0"/>
    <n v="696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n v="399"/>
    <s v="MEDAK"/>
    <x v="9"/>
    <n v="502110"/>
    <s v="IN"/>
    <b v="0"/>
    <n v="399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n v="744"/>
    <s v="CHANDRAPUR"/>
    <x v="4"/>
    <n v="442401"/>
    <s v="IN"/>
    <b v="0"/>
    <n v="744"/>
  </r>
  <r>
    <n v="25889"/>
    <s v="407-3137753-4989960"/>
    <n v="3137753"/>
    <x v="1"/>
    <n v="18"/>
    <x v="2"/>
    <d v="2022-07-06T00:00:00"/>
    <x v="5"/>
    <x v="0"/>
    <x v="2"/>
    <s v="J0013-SKD-M"/>
    <x v="1"/>
    <s v="M"/>
    <n v="1"/>
    <n v="1099"/>
    <s v="GURUGRAM"/>
    <x v="1"/>
    <n v="122018"/>
    <s v="IN"/>
    <b v="0"/>
    <n v="1099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n v="645"/>
    <s v="Ernakulam"/>
    <x v="7"/>
    <n v="682018"/>
    <s v="IN"/>
    <b v="0"/>
    <n v="645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n v="925"/>
    <s v="COIMBATORE"/>
    <x v="3"/>
    <n v="641035"/>
    <s v="IN"/>
    <b v="0"/>
    <n v="925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n v="548"/>
    <s v="Pune"/>
    <x v="4"/>
    <n v="411015"/>
    <s v="IN"/>
    <b v="0"/>
    <n v="548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n v="329"/>
    <s v="PALAKKAD"/>
    <x v="7"/>
    <n v="678014"/>
    <s v="IN"/>
    <b v="0"/>
    <n v="329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n v="614"/>
    <s v="HYDERABAD"/>
    <x v="9"/>
    <n v="500083"/>
    <s v="IN"/>
    <b v="0"/>
    <n v="614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n v="1146"/>
    <s v="JAIPUR"/>
    <x v="12"/>
    <n v="302001"/>
    <s v="IN"/>
    <b v="0"/>
    <n v="1146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n v="735"/>
    <s v="Greater noida"/>
    <x v="13"/>
    <n v="201310"/>
    <s v="IN"/>
    <b v="0"/>
    <n v="735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n v="764"/>
    <s v="BENGALURU"/>
    <x v="5"/>
    <n v="560078"/>
    <s v="IN"/>
    <b v="0"/>
    <n v="764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n v="387"/>
    <s v="BENGALURU"/>
    <x v="5"/>
    <n v="560102"/>
    <s v="IN"/>
    <b v="0"/>
    <n v="387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n v="486"/>
    <s v="CHAIBASA"/>
    <x v="19"/>
    <n v="833201"/>
    <s v="IN"/>
    <b v="0"/>
    <n v="486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n v="368"/>
    <s v="GUWAHATI"/>
    <x v="8"/>
    <n v="781022"/>
    <s v="IN"/>
    <b v="0"/>
    <n v="368"/>
  </r>
  <r>
    <n v="25901"/>
    <s v="406-0218439-1648374"/>
    <n v="218439"/>
    <x v="0"/>
    <n v="19"/>
    <x v="2"/>
    <d v="2022-07-06T00:00:00"/>
    <x v="5"/>
    <x v="0"/>
    <x v="2"/>
    <s v="JNE3739-KR-S"/>
    <x v="0"/>
    <s v="S"/>
    <n v="3"/>
    <n v="1377"/>
    <s v="BENGALURU"/>
    <x v="5"/>
    <n v="560102"/>
    <s v="IN"/>
    <b v="0"/>
    <n v="4131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n v="599"/>
    <s v="TIRUPPUR"/>
    <x v="3"/>
    <n v="641604"/>
    <s v="IN"/>
    <b v="0"/>
    <n v="599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n v="744"/>
    <s v="HYDERABAD"/>
    <x v="9"/>
    <n v="500079"/>
    <s v="IN"/>
    <b v="0"/>
    <n v="744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n v="459"/>
    <s v="HYDERABAD"/>
    <x v="9"/>
    <n v="500013"/>
    <s v="IN"/>
    <b v="0"/>
    <n v="459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n v="521"/>
    <s v="NAVI MUMBAI"/>
    <x v="4"/>
    <n v="400614"/>
    <s v="IN"/>
    <b v="0"/>
    <n v="521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n v="525"/>
    <s v="VELLORE"/>
    <x v="3"/>
    <n v="632001"/>
    <s v="IN"/>
    <b v="0"/>
    <n v="525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n v="518"/>
    <s v="NOIDA"/>
    <x v="13"/>
    <n v="201305"/>
    <s v="IN"/>
    <b v="0"/>
    <n v="518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n v="939"/>
    <s v="VARANASI"/>
    <x v="13"/>
    <n v="221003"/>
    <s v="IN"/>
    <b v="0"/>
    <n v="939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n v="955"/>
    <s v="VISAKHAPATNAM"/>
    <x v="6"/>
    <n v="530029"/>
    <s v="IN"/>
    <b v="0"/>
    <n v="955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n v="1018"/>
    <s v="MUMBAI"/>
    <x v="4"/>
    <n v="400031"/>
    <s v="IN"/>
    <b v="0"/>
    <n v="1018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n v="728"/>
    <s v="BENGALURU"/>
    <x v="5"/>
    <n v="560016"/>
    <s v="IN"/>
    <b v="0"/>
    <n v="728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n v="715"/>
    <s v="BENGALURU"/>
    <x v="5"/>
    <n v="560043"/>
    <s v="IN"/>
    <b v="0"/>
    <n v="715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n v="582"/>
    <s v="NOIDA"/>
    <x v="13"/>
    <n v="201009"/>
    <s v="IN"/>
    <b v="0"/>
    <n v="582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n v="455"/>
    <s v="KANPUR"/>
    <x v="13"/>
    <n v="208024"/>
    <s v="IN"/>
    <b v="0"/>
    <n v="455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n v="1149"/>
    <s v="NARSIPATNAM"/>
    <x v="6"/>
    <n v="531116"/>
    <s v="IN"/>
    <b v="0"/>
    <n v="1149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n v="969"/>
    <s v="GHAZIABAD"/>
    <x v="13"/>
    <n v="201014"/>
    <s v="IN"/>
    <b v="0"/>
    <n v="969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n v="568"/>
    <s v="BENGALURU"/>
    <x v="5"/>
    <n v="560099"/>
    <s v="IN"/>
    <b v="0"/>
    <n v="568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n v="666"/>
    <s v="NELLORE"/>
    <x v="6"/>
    <n v="524003"/>
    <s v="IN"/>
    <b v="0"/>
    <n v="666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n v="955"/>
    <s v="HYDERABAD"/>
    <x v="9"/>
    <n v="500018"/>
    <s v="IN"/>
    <b v="0"/>
    <n v="955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n v="518"/>
    <s v="CHENNAI"/>
    <x v="3"/>
    <n v="600044"/>
    <s v="IN"/>
    <b v="0"/>
    <n v="518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n v="845"/>
    <s v="NOIDA"/>
    <x v="13"/>
    <n v="201301"/>
    <s v="IN"/>
    <b v="1"/>
    <n v="845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n v="595"/>
    <s v="VIJAYAWADA"/>
    <x v="6"/>
    <n v="522501"/>
    <s v="IN"/>
    <b v="0"/>
    <n v="595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n v="715"/>
    <s v="NAVI MUMBAI"/>
    <x v="4"/>
    <n v="410221"/>
    <s v="IN"/>
    <b v="0"/>
    <n v="715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n v="318"/>
    <s v="NAGPUR"/>
    <x v="4"/>
    <n v="440010"/>
    <s v="IN"/>
    <b v="0"/>
    <n v="318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n v="955"/>
    <s v="Pub Daniram Pather,Hojai"/>
    <x v="8"/>
    <n v="782435"/>
    <s v="IN"/>
    <b v="0"/>
    <n v="955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n v="459"/>
    <s v="PUNE"/>
    <x v="4"/>
    <n v="411060"/>
    <s v="IN"/>
    <b v="0"/>
    <n v="459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n v="453"/>
    <s v="BENGALURU"/>
    <x v="5"/>
    <n v="560015"/>
    <s v="IN"/>
    <b v="0"/>
    <n v="453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n v="259"/>
    <s v="MUMBAI"/>
    <x v="4"/>
    <n v="400018"/>
    <s v="IN"/>
    <b v="0"/>
    <n v="259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n v="1111"/>
    <s v="MUMBAI"/>
    <x v="4"/>
    <n v="400075"/>
    <s v="IN"/>
    <b v="0"/>
    <n v="1111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n v="690"/>
    <s v="LUDHIANA"/>
    <x v="0"/>
    <n v="142022"/>
    <s v="IN"/>
    <b v="0"/>
    <n v="69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n v="771"/>
    <s v="KALYAN"/>
    <x v="4"/>
    <n v="421306"/>
    <s v="IN"/>
    <b v="0"/>
    <n v="771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n v="1999"/>
    <s v="UDAIPUR"/>
    <x v="12"/>
    <n v="313001"/>
    <s v="IN"/>
    <b v="0"/>
    <n v="1999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n v="486"/>
    <s v="SARDARSHAHAR"/>
    <x v="12"/>
    <n v="331403"/>
    <s v="IN"/>
    <b v="0"/>
    <n v="486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n v="965"/>
    <s v="UDUPI"/>
    <x v="5"/>
    <n v="576103"/>
    <s v="IN"/>
    <b v="0"/>
    <n v="965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n v="549"/>
    <s v="RAJSAMAND"/>
    <x v="12"/>
    <n v="313324"/>
    <s v="IN"/>
    <b v="0"/>
    <n v="549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n v="316"/>
    <s v="KRISHNAGIRI"/>
    <x v="3"/>
    <n v="635201"/>
    <s v="IN"/>
    <b v="0"/>
    <n v="316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n v="666"/>
    <s v="Kolkata"/>
    <x v="2"/>
    <n v="700156"/>
    <s v="IN"/>
    <b v="0"/>
    <n v="666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n v="496"/>
    <s v="THANE"/>
    <x v="4"/>
    <n v="400605"/>
    <s v="IN"/>
    <b v="0"/>
    <n v="496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n v="625"/>
    <s v="MUMBAI"/>
    <x v="4"/>
    <n v="400078"/>
    <s v="IN"/>
    <b v="0"/>
    <n v="625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n v="648"/>
    <s v="HYDERABAD"/>
    <x v="9"/>
    <n v="500016"/>
    <s v="IN"/>
    <b v="0"/>
    <n v="648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n v="365"/>
    <s v="THANE"/>
    <x v="4"/>
    <n v="400607"/>
    <s v="IN"/>
    <b v="0"/>
    <n v="365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n v="655"/>
    <s v="KARWI"/>
    <x v="13"/>
    <n v="210205"/>
    <s v="IN"/>
    <b v="0"/>
    <n v="655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n v="1079"/>
    <s v="NEW DELHI"/>
    <x v="10"/>
    <n v="110026"/>
    <s v="IN"/>
    <b v="0"/>
    <n v="1079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n v="759"/>
    <s v="vijayawada"/>
    <x v="6"/>
    <n v="521301"/>
    <s v="IN"/>
    <b v="0"/>
    <n v="759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n v="693"/>
    <s v="JAMMU"/>
    <x v="28"/>
    <n v="180013"/>
    <s v="IN"/>
    <b v="0"/>
    <n v="693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n v="427"/>
    <s v="HYDERABAD"/>
    <x v="9"/>
    <n v="500002"/>
    <s v="IN"/>
    <b v="0"/>
    <n v="427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n v="771"/>
    <s v="THOUBAL"/>
    <x v="27"/>
    <n v="795138"/>
    <s v="IN"/>
    <b v="0"/>
    <n v="771"/>
  </r>
  <r>
    <n v="25948"/>
    <s v="171-0135548-9286777"/>
    <n v="135548"/>
    <x v="1"/>
    <n v="19"/>
    <x v="2"/>
    <d v="2022-07-06T00:00:00"/>
    <x v="5"/>
    <x v="0"/>
    <x v="2"/>
    <s v="JNE3797-KR-A-XL"/>
    <x v="2"/>
    <s v="XL"/>
    <n v="1"/>
    <n v="771"/>
    <s v="HYDERABAD"/>
    <x v="9"/>
    <n v="500089"/>
    <s v="IN"/>
    <b v="0"/>
    <n v="771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n v="771"/>
    <s v="tirupathi"/>
    <x v="6"/>
    <n v="517501"/>
    <s v="IN"/>
    <b v="0"/>
    <n v="771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n v="647"/>
    <s v="NEW DELHI"/>
    <x v="10"/>
    <n v="110035"/>
    <s v="IN"/>
    <b v="0"/>
    <n v="647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n v="399"/>
    <s v="KOLKATA"/>
    <x v="2"/>
    <n v="700002"/>
    <s v="IN"/>
    <b v="0"/>
    <n v="399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n v="888"/>
    <s v="CHENNAI"/>
    <x v="3"/>
    <n v="600082"/>
    <s v="IN"/>
    <b v="0"/>
    <n v="888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n v="692"/>
    <s v="MANGALURU"/>
    <x v="5"/>
    <n v="575030"/>
    <s v="IN"/>
    <b v="0"/>
    <n v="692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n v="495"/>
    <s v="NEW DELHI"/>
    <x v="10"/>
    <n v="110029"/>
    <s v="IN"/>
    <b v="0"/>
    <n v="495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n v="364"/>
    <s v="VADODARA"/>
    <x v="17"/>
    <n v="390024"/>
    <s v="IN"/>
    <b v="0"/>
    <n v="364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n v="735"/>
    <s v="BENGALURU"/>
    <x v="5"/>
    <n v="560064"/>
    <s v="IN"/>
    <b v="0"/>
    <n v="735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n v="999"/>
    <s v="KALYAN"/>
    <x v="4"/>
    <n v="421204"/>
    <s v="IN"/>
    <b v="0"/>
    <n v="999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n v="1249"/>
    <s v="PILKHUWA"/>
    <x v="13"/>
    <n v="245304"/>
    <s v="IN"/>
    <b v="0"/>
    <n v="1249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n v="744"/>
    <s v="Ernakulam"/>
    <x v="7"/>
    <n v="682026"/>
    <s v="IN"/>
    <b v="0"/>
    <n v="744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n v="435"/>
    <s v="BENGALURU"/>
    <x v="5"/>
    <n v="560078"/>
    <s v="IN"/>
    <b v="0"/>
    <n v="435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n v="543"/>
    <s v="HYDERABAD"/>
    <x v="9"/>
    <n v="500060"/>
    <s v="IN"/>
    <b v="0"/>
    <n v="543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n v="771"/>
    <s v="PUNE"/>
    <x v="4"/>
    <n v="412207"/>
    <s v="IN"/>
    <b v="0"/>
    <n v="771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n v="487"/>
    <s v="MANDIDEEP"/>
    <x v="14"/>
    <n v="462046"/>
    <s v="IN"/>
    <b v="0"/>
    <n v="487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n v="335"/>
    <s v="MEERUT"/>
    <x v="13"/>
    <n v="250001"/>
    <s v="IN"/>
    <b v="0"/>
    <n v="335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n v="563"/>
    <s v="Tinsukia"/>
    <x v="8"/>
    <n v="786189"/>
    <s v="IN"/>
    <b v="0"/>
    <n v="563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n v="775"/>
    <s v="NADIAD"/>
    <x v="17"/>
    <n v="387001"/>
    <s v="IN"/>
    <b v="0"/>
    <n v="775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n v="1349"/>
    <s v="TENALI, Guntur district"/>
    <x v="6"/>
    <n v="522202"/>
    <s v="IN"/>
    <b v="0"/>
    <n v="1349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n v="1111"/>
    <s v="HYDERABAD"/>
    <x v="9"/>
    <n v="500073"/>
    <s v="IN"/>
    <b v="0"/>
    <n v="1111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n v="791"/>
    <s v="KHAMMAM"/>
    <x v="9"/>
    <n v="507002"/>
    <s v="IN"/>
    <b v="0"/>
    <n v="791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n v="850"/>
    <s v="BAMBOLIM"/>
    <x v="25"/>
    <n v="403201"/>
    <s v="IN"/>
    <b v="0"/>
    <n v="85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n v="715"/>
    <s v="kolkata"/>
    <x v="2"/>
    <n v="700059"/>
    <s v="IN"/>
    <b v="0"/>
    <n v="715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n v="761"/>
    <s v="MYSURU"/>
    <x v="5"/>
    <n v="570008"/>
    <s v="IN"/>
    <b v="0"/>
    <n v="761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n v="459"/>
    <s v="THANJAVUR"/>
    <x v="3"/>
    <n v="613001"/>
    <s v="IN"/>
    <b v="0"/>
    <n v="459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n v="677"/>
    <s v="MUMBAI"/>
    <x v="4"/>
    <n v="400102"/>
    <s v="IN"/>
    <b v="0"/>
    <n v="677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n v="597"/>
    <s v="KANCHIPURAM"/>
    <x v="3"/>
    <n v="600100"/>
    <s v="IN"/>
    <b v="0"/>
    <n v="597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n v="1369"/>
    <s v="HOJAI"/>
    <x v="8"/>
    <n v="782435"/>
    <s v="IN"/>
    <b v="0"/>
    <n v="1369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n v="744"/>
    <s v="BENGALURU"/>
    <x v="5"/>
    <n v="560035"/>
    <s v="IN"/>
    <b v="0"/>
    <n v="744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n v="771"/>
    <s v="MUMBAI"/>
    <x v="4"/>
    <n v="400101"/>
    <s v="IN"/>
    <b v="0"/>
    <n v="771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n v="725"/>
    <s v="hyderabad"/>
    <x v="9"/>
    <n v="500081"/>
    <s v="IN"/>
    <b v="1"/>
    <n v="725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n v="859"/>
    <s v="CHENNAI"/>
    <x v="3"/>
    <n v="600015"/>
    <s v="IN"/>
    <b v="0"/>
    <n v="859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n v="682"/>
    <s v="BHUBANESWAR"/>
    <x v="11"/>
    <n v="751002"/>
    <s v="IN"/>
    <b v="0"/>
    <n v="682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n v="1130"/>
    <s v="NOIDA"/>
    <x v="13"/>
    <n v="201301"/>
    <s v="IN"/>
    <b v="0"/>
    <n v="113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n v="635"/>
    <s v="Bhimavaram"/>
    <x v="6"/>
    <n v="534202"/>
    <s v="IN"/>
    <b v="0"/>
    <n v="635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n v="735"/>
    <s v="MUMBAI"/>
    <x v="4"/>
    <n v="400078"/>
    <s v="IN"/>
    <b v="0"/>
    <n v="735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n v="724"/>
    <s v="BENGALURU"/>
    <x v="5"/>
    <n v="560048"/>
    <s v="IN"/>
    <b v="0"/>
    <n v="724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n v="612"/>
    <s v="VARANGAON"/>
    <x v="4"/>
    <n v="425308"/>
    <s v="IN"/>
    <b v="0"/>
    <n v="612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n v="791"/>
    <s v="MUMBAI"/>
    <x v="4"/>
    <n v="400067"/>
    <s v="IN"/>
    <b v="0"/>
    <n v="791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n v="988"/>
    <s v="NELLORE"/>
    <x v="6"/>
    <n v="524004"/>
    <s v="IN"/>
    <b v="0"/>
    <n v="988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n v="729"/>
    <s v="DURG"/>
    <x v="31"/>
    <n v="491001"/>
    <s v="IN"/>
    <b v="0"/>
    <n v="729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n v="774"/>
    <s v="BORSAD"/>
    <x v="17"/>
    <n v="388540"/>
    <s v="IN"/>
    <b v="0"/>
    <n v="774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n v="771"/>
    <s v="BENGALURU"/>
    <x v="5"/>
    <n v="560016"/>
    <s v="IN"/>
    <b v="0"/>
    <n v="771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n v="589"/>
    <s v="CHENNAI"/>
    <x v="3"/>
    <n v="600028"/>
    <s v="IN"/>
    <b v="0"/>
    <n v="589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n v="635"/>
    <s v="BENGALURU"/>
    <x v="5"/>
    <n v="560038"/>
    <s v="IN"/>
    <b v="0"/>
    <n v="635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n v="376"/>
    <s v="DEHRADUN"/>
    <x v="15"/>
    <n v="248001"/>
    <s v="IN"/>
    <b v="0"/>
    <n v="376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n v="692"/>
    <s v="NEW DELHI"/>
    <x v="10"/>
    <n v="110019"/>
    <s v="IN"/>
    <b v="0"/>
    <n v="692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n v="431"/>
    <s v="CHENNAI"/>
    <x v="3"/>
    <n v="600095"/>
    <s v="IN"/>
    <b v="0"/>
    <n v="431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n v="801"/>
    <s v="GHAZIABAD"/>
    <x v="13"/>
    <n v="201014"/>
    <s v="IN"/>
    <b v="0"/>
    <n v="801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n v="301"/>
    <s v="NAGPUR"/>
    <x v="4"/>
    <n v="440010"/>
    <s v="IN"/>
    <b v="0"/>
    <n v="301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n v="1399"/>
    <s v="BENGALURU"/>
    <x v="5"/>
    <n v="560013"/>
    <s v="IN"/>
    <b v="0"/>
    <n v="1399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n v="771"/>
    <s v="JAIPUR"/>
    <x v="12"/>
    <n v="302017"/>
    <s v="IN"/>
    <b v="0"/>
    <n v="771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n v="1249"/>
    <s v="JAMSHEDPUR"/>
    <x v="19"/>
    <n v="831013"/>
    <s v="IN"/>
    <b v="0"/>
    <n v="1249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n v="889"/>
    <s v="KARJAN"/>
    <x v="17"/>
    <n v="391240"/>
    <s v="IN"/>
    <b v="0"/>
    <n v="889"/>
  </r>
  <r>
    <n v="26003"/>
    <s v="407-3856838-4927523"/>
    <n v="3856838"/>
    <x v="0"/>
    <n v="19"/>
    <x v="2"/>
    <d v="2022-07-06T00:00:00"/>
    <x v="5"/>
    <x v="3"/>
    <x v="2"/>
    <s v="NW034-TP-PJ-XL"/>
    <x v="1"/>
    <s v="XL"/>
    <n v="1"/>
    <n v="595"/>
    <s v="PATIALA"/>
    <x v="0"/>
    <n v="147001"/>
    <s v="IN"/>
    <b v="0"/>
    <n v="595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n v="453"/>
    <s v="NEW DELHI"/>
    <x v="10"/>
    <n v="110093"/>
    <s v="IN"/>
    <b v="0"/>
    <n v="453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n v="771"/>
    <s v="BENGALURU"/>
    <x v="5"/>
    <n v="560061"/>
    <s v="IN"/>
    <b v="0"/>
    <n v="771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n v="1096"/>
    <s v="HYDERABAD"/>
    <x v="9"/>
    <n v="500037"/>
    <s v="IN"/>
    <b v="0"/>
    <n v="1096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n v="499"/>
    <s v="BENGALURU"/>
    <x v="5"/>
    <n v="560103"/>
    <s v="IN"/>
    <b v="0"/>
    <n v="499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n v="458"/>
    <s v="BENGALURU"/>
    <x v="5"/>
    <n v="560100"/>
    <s v="IN"/>
    <b v="0"/>
    <n v="458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n v="715"/>
    <s v="BHADRAK"/>
    <x v="11"/>
    <n v="756100"/>
    <s v="IN"/>
    <b v="0"/>
    <n v="715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n v="696"/>
    <s v="SECUNDERABAD"/>
    <x v="9"/>
    <n v="500015"/>
    <s v="IN"/>
    <b v="0"/>
    <n v="696"/>
  </r>
  <r>
    <n v="26011"/>
    <s v="408-8414294-3273904"/>
    <n v="8414294"/>
    <x v="0"/>
    <n v="19"/>
    <x v="2"/>
    <d v="2022-07-06T00:00:00"/>
    <x v="5"/>
    <x v="0"/>
    <x v="0"/>
    <s v="J0003-SET-XXL"/>
    <x v="1"/>
    <s v="XXL"/>
    <n v="1"/>
    <n v="696"/>
    <s v="PATNA"/>
    <x v="20"/>
    <n v="800008"/>
    <s v="IN"/>
    <b v="0"/>
    <n v="696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n v="597"/>
    <s v="HYDERABAD"/>
    <x v="9"/>
    <n v="500096"/>
    <s v="IN"/>
    <b v="0"/>
    <n v="597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n v="635"/>
    <s v="PALACOLE"/>
    <x v="6"/>
    <n v="534260"/>
    <s v="IN"/>
    <b v="0"/>
    <n v="635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n v="399"/>
    <s v="KOLKATA"/>
    <x v="2"/>
    <n v="700010"/>
    <s v="IN"/>
    <b v="0"/>
    <n v="399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n v="518"/>
    <s v="NEW DELHI"/>
    <x v="10"/>
    <n v="110015"/>
    <s v="IN"/>
    <b v="0"/>
    <n v="518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n v="735"/>
    <s v="BAGALKOT"/>
    <x v="5"/>
    <n v="587101"/>
    <s v="IN"/>
    <b v="0"/>
    <n v="735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n v="678"/>
    <s v="PUNE"/>
    <x v="4"/>
    <n v="411045"/>
    <s v="IN"/>
    <b v="0"/>
    <n v="678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n v="690"/>
    <s v="NEW DELHI"/>
    <x v="10"/>
    <n v="110070"/>
    <s v="IN"/>
    <b v="0"/>
    <n v="69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n v="348"/>
    <s v="Ghaziabad"/>
    <x v="13"/>
    <n v="201014"/>
    <s v="IN"/>
    <b v="0"/>
    <n v="348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n v="435"/>
    <s v="BENGALURU"/>
    <x v="5"/>
    <n v="560025"/>
    <s v="IN"/>
    <b v="0"/>
    <n v="435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n v="453"/>
    <s v="SECUNDERABAD"/>
    <x v="9"/>
    <n v="500026"/>
    <s v="IN"/>
    <b v="0"/>
    <n v="453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n v="1199"/>
    <s v="LATERI"/>
    <x v="14"/>
    <n v="464114"/>
    <s v="IN"/>
    <b v="0"/>
    <n v="1199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n v="442"/>
    <s v="MUMBAI"/>
    <x v="4"/>
    <n v="400086"/>
    <s v="IN"/>
    <b v="0"/>
    <n v="442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n v="459"/>
    <s v="KOLKATA"/>
    <x v="2"/>
    <n v="700107"/>
    <s v="IN"/>
    <b v="0"/>
    <n v="459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n v="435"/>
    <s v="HUBBALLI"/>
    <x v="5"/>
    <n v="580023"/>
    <s v="IN"/>
    <b v="0"/>
    <n v="435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n v="499"/>
    <s v="PATNA"/>
    <x v="20"/>
    <n v="800026"/>
    <s v="IN"/>
    <b v="0"/>
    <n v="499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n v="589"/>
    <s v="HASSAN"/>
    <x v="5"/>
    <n v="573201"/>
    <s v="IN"/>
    <b v="0"/>
    <n v="589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n v="387"/>
    <s v="VADODARA"/>
    <x v="17"/>
    <n v="390007"/>
    <s v="IN"/>
    <b v="0"/>
    <n v="387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n v="1112"/>
    <s v="NEW DELHI"/>
    <x v="10"/>
    <n v="110096"/>
    <s v="IN"/>
    <b v="0"/>
    <n v="1112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n v="735"/>
    <s v="KALYAN"/>
    <x v="4"/>
    <n v="421306"/>
    <s v="IN"/>
    <b v="0"/>
    <n v="735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n v="550"/>
    <s v="Kakkanad"/>
    <x v="7"/>
    <n v="682030"/>
    <s v="IN"/>
    <b v="0"/>
    <n v="55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n v="774"/>
    <s v="HYDERABAD"/>
    <x v="9"/>
    <n v="500010"/>
    <s v="IN"/>
    <b v="0"/>
    <n v="774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n v="1364"/>
    <s v="DEHRADUN"/>
    <x v="15"/>
    <n v="248001"/>
    <s v="IN"/>
    <b v="0"/>
    <n v="1364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n v="487"/>
    <s v="MUMBAI"/>
    <x v="4"/>
    <n v="400012"/>
    <s v="IN"/>
    <b v="0"/>
    <n v="487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n v="1096"/>
    <s v="PAURI"/>
    <x v="15"/>
    <n v="246194"/>
    <s v="IN"/>
    <b v="0"/>
    <n v="1096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n v="499"/>
    <s v="Madurai"/>
    <x v="3"/>
    <n v="625009"/>
    <s v="IN"/>
    <b v="0"/>
    <n v="499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n v="329"/>
    <s v="Noida"/>
    <x v="13"/>
    <n v="201301"/>
    <s v="IN"/>
    <b v="1"/>
    <n v="329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n v="569"/>
    <s v="Bathinda"/>
    <x v="0"/>
    <n v="151001"/>
    <s v="IN"/>
    <b v="0"/>
    <n v="569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n v="544"/>
    <s v="JAIPUR"/>
    <x v="12"/>
    <n v="302021"/>
    <s v="IN"/>
    <b v="0"/>
    <n v="544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n v="563"/>
    <s v="GURUGRAM"/>
    <x v="1"/>
    <n v="122505"/>
    <s v="IN"/>
    <b v="0"/>
    <n v="563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n v="1249"/>
    <s v="BENGALURU"/>
    <x v="5"/>
    <n v="560037"/>
    <s v="IN"/>
    <b v="0"/>
    <n v="1249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n v="684"/>
    <s v="GUWAHATI"/>
    <x v="8"/>
    <n v="781028"/>
    <s v="IN"/>
    <b v="0"/>
    <n v="684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n v="295"/>
    <s v="GIRIDIH"/>
    <x v="19"/>
    <n v="815301"/>
    <s v="IN"/>
    <b v="0"/>
    <n v="295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n v="735"/>
    <s v="KOCHI"/>
    <x v="7"/>
    <n v="682011"/>
    <s v="IN"/>
    <b v="0"/>
    <n v="735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n v="325"/>
    <s v="CHENNAI"/>
    <x v="3"/>
    <n v="600056"/>
    <s v="IN"/>
    <b v="0"/>
    <n v="325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n v="759"/>
    <s v="LUCKNOW"/>
    <x v="13"/>
    <n v="226010"/>
    <s v="IN"/>
    <b v="0"/>
    <n v="759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n v="735"/>
    <s v="BANGALORE"/>
    <x v="5"/>
    <n v="560035"/>
    <s v="IN"/>
    <b v="0"/>
    <n v="735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n v="666"/>
    <s v="DHARWAD"/>
    <x v="5"/>
    <n v="581207"/>
    <s v="IN"/>
    <b v="0"/>
    <n v="666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n v="295"/>
    <s v="CHENNAI"/>
    <x v="3"/>
    <n v="600042"/>
    <s v="IN"/>
    <b v="0"/>
    <n v="295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n v="301"/>
    <s v="BENGALURU"/>
    <x v="5"/>
    <n v="560036"/>
    <s v="IN"/>
    <b v="0"/>
    <n v="301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n v="709"/>
    <s v="MUNDRA"/>
    <x v="17"/>
    <n v="370435"/>
    <s v="IN"/>
    <b v="0"/>
    <n v="709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n v="939"/>
    <s v="ALLAHABAD"/>
    <x v="13"/>
    <n v="211003"/>
    <s v="IN"/>
    <b v="0"/>
    <n v="939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n v="735"/>
    <s v="PIMPRI CHINCHWAD"/>
    <x v="4"/>
    <n v="411017"/>
    <s v="IN"/>
    <b v="1"/>
    <n v="735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n v="301"/>
    <s v="CHENNAI"/>
    <x v="3"/>
    <n v="600073"/>
    <s v="IN"/>
    <b v="0"/>
    <n v="301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n v="469"/>
    <s v="BENGALURU"/>
    <x v="5"/>
    <n v="560066"/>
    <s v="IN"/>
    <b v="0"/>
    <n v="469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n v="599"/>
    <s v="JALANDHAR"/>
    <x v="0"/>
    <n v="144003"/>
    <s v="IN"/>
    <b v="0"/>
    <n v="599"/>
  </r>
  <r>
    <n v="26057"/>
    <s v="403-5640849-1476365"/>
    <n v="5640849"/>
    <x v="0"/>
    <n v="19"/>
    <x v="2"/>
    <d v="2022-07-06T00:00:00"/>
    <x v="5"/>
    <x v="0"/>
    <x v="2"/>
    <s v="JNE3622-KR-XL"/>
    <x v="0"/>
    <s v="XL"/>
    <n v="1"/>
    <n v="368"/>
    <s v="Haldwani"/>
    <x v="15"/>
    <n v="263139"/>
    <s v="IN"/>
    <b v="0"/>
    <n v="368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n v="735"/>
    <s v="LUCKNOW"/>
    <x v="13"/>
    <n v="226010"/>
    <s v="IN"/>
    <b v="0"/>
    <n v="735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n v="496"/>
    <s v="FARIDABAD"/>
    <x v="1"/>
    <n v="121002"/>
    <s v="IN"/>
    <b v="0"/>
    <n v="496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n v="459"/>
    <s v="CHENNAI"/>
    <x v="3"/>
    <n v="600116"/>
    <s v="IN"/>
    <b v="0"/>
    <n v="459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n v="429"/>
    <s v="KOTHAMANGALAM"/>
    <x v="7"/>
    <n v="686691"/>
    <s v="IN"/>
    <b v="0"/>
    <n v="429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n v="574"/>
    <s v="MUMBAI"/>
    <x v="4"/>
    <n v="400012"/>
    <s v="IN"/>
    <b v="0"/>
    <n v="574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n v="461"/>
    <s v="KOHIMA"/>
    <x v="34"/>
    <n v="797001"/>
    <s v="IN"/>
    <b v="0"/>
    <n v="461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n v="362"/>
    <s v="BHAGALPUR"/>
    <x v="20"/>
    <n v="812006"/>
    <s v="IN"/>
    <b v="0"/>
    <n v="362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n v="471"/>
    <s v="SINDGI"/>
    <x v="5"/>
    <n v="586128"/>
    <s v="IN"/>
    <b v="0"/>
    <n v="471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n v="333"/>
    <s v="NORTH GOA"/>
    <x v="25"/>
    <n v="403515"/>
    <s v="IN"/>
    <b v="0"/>
    <n v="333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n v="499"/>
    <s v="CHENNAI"/>
    <x v="3"/>
    <n v="600063"/>
    <s v="IN"/>
    <b v="0"/>
    <n v="499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n v="626"/>
    <s v="PATNA"/>
    <x v="20"/>
    <n v="800013"/>
    <s v="IN"/>
    <b v="0"/>
    <n v="626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n v="735"/>
    <s v="INDORE"/>
    <x v="14"/>
    <n v="453555"/>
    <s v="IN"/>
    <b v="0"/>
    <n v="735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n v="579"/>
    <s v="CHENNAI"/>
    <x v="3"/>
    <n v="600073"/>
    <s v="IN"/>
    <b v="0"/>
    <n v="579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n v="635"/>
    <s v="Hyderabad"/>
    <x v="9"/>
    <n v="500074"/>
    <s v="IN"/>
    <b v="0"/>
    <n v="635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n v="443"/>
    <s v="BENGALURU"/>
    <x v="5"/>
    <n v="560107"/>
    <s v="IN"/>
    <b v="0"/>
    <n v="443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n v="694"/>
    <s v="GANJAM"/>
    <x v="11"/>
    <n v="760001"/>
    <s v="IN"/>
    <b v="0"/>
    <n v="694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n v="598"/>
    <s v="ALLAHABAD"/>
    <x v="13"/>
    <n v="211002"/>
    <s v="IN"/>
    <b v="0"/>
    <n v="598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n v="725"/>
    <s v="HOJAI"/>
    <x v="8"/>
    <n v="782435"/>
    <s v="IN"/>
    <b v="0"/>
    <n v="725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n v="958"/>
    <s v="CALANGUTE"/>
    <x v="25"/>
    <n v="403516"/>
    <s v="IN"/>
    <b v="0"/>
    <n v="958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n v="376"/>
    <s v="HYDERABAD"/>
    <x v="9"/>
    <n v="500089"/>
    <s v="IN"/>
    <b v="0"/>
    <n v="376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n v="599"/>
    <s v="Dandeli"/>
    <x v="5"/>
    <n v="581325"/>
    <s v="IN"/>
    <b v="0"/>
    <n v="599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n v="792"/>
    <s v="Bongaigaon"/>
    <x v="8"/>
    <n v="783392"/>
    <s v="IN"/>
    <b v="0"/>
    <n v="792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n v="455"/>
    <s v="BENGALURU"/>
    <x v="5"/>
    <n v="560016"/>
    <s v="IN"/>
    <b v="0"/>
    <n v="455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n v="377"/>
    <s v="ALLAHABAD"/>
    <x v="13"/>
    <n v="211001"/>
    <s v="IN"/>
    <b v="0"/>
    <n v="377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n v="725"/>
    <s v="BHIMAVARAM"/>
    <x v="6"/>
    <n v="534202"/>
    <s v="IN"/>
    <b v="0"/>
    <n v="725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n v="1149"/>
    <s v="MUMBAI"/>
    <x v="4"/>
    <n v="400079"/>
    <s v="IN"/>
    <b v="0"/>
    <n v="1149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n v="406"/>
    <s v="Bangalore"/>
    <x v="5"/>
    <n v="560068"/>
    <s v="IN"/>
    <b v="0"/>
    <n v="406"/>
  </r>
  <r>
    <n v="26085"/>
    <s v="171-3578573-7867552"/>
    <n v="3578573"/>
    <x v="0"/>
    <n v="19"/>
    <x v="2"/>
    <d v="2022-07-06T00:00:00"/>
    <x v="5"/>
    <x v="0"/>
    <x v="3"/>
    <s v="MEN5019-KR-M"/>
    <x v="0"/>
    <s v="M"/>
    <n v="1"/>
    <n v="472"/>
    <s v="HYDERABAD"/>
    <x v="9"/>
    <n v="500074"/>
    <s v="IN"/>
    <b v="0"/>
    <n v="472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n v="1164"/>
    <s v="MUMBAI"/>
    <x v="4"/>
    <n v="400067"/>
    <s v="IN"/>
    <b v="0"/>
    <n v="1164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n v="1432"/>
    <s v="GORAKHPUR"/>
    <x v="13"/>
    <n v="273004"/>
    <s v="IN"/>
    <b v="0"/>
    <n v="1432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n v="836"/>
    <s v="HYDERABAD"/>
    <x v="9"/>
    <n v="500048"/>
    <s v="IN"/>
    <b v="0"/>
    <n v="836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n v="353"/>
    <s v="NOIDA"/>
    <x v="13"/>
    <n v="201301"/>
    <s v="IN"/>
    <b v="0"/>
    <n v="353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n v="714"/>
    <s v="SILIGURI"/>
    <x v="2"/>
    <n v="734007"/>
    <s v="IN"/>
    <b v="0"/>
    <n v="714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n v="599"/>
    <s v="MUMBAI"/>
    <x v="4"/>
    <n v="400098"/>
    <s v="IN"/>
    <b v="0"/>
    <n v="599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n v="399"/>
    <s v="Kakinada"/>
    <x v="6"/>
    <n v="533462"/>
    <s v="IN"/>
    <b v="0"/>
    <n v="399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n v="525"/>
    <s v="HYDERABAD"/>
    <x v="9"/>
    <n v="500073"/>
    <s v="IN"/>
    <b v="0"/>
    <n v="525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n v="499"/>
    <s v="CHAMBENAHALLI SARJAPURA ROAD BANGLORE"/>
    <x v="5"/>
    <n v="562125"/>
    <s v="IN"/>
    <b v="0"/>
    <n v="499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n v="330"/>
    <s v="KOLKATA"/>
    <x v="2"/>
    <n v="700075"/>
    <s v="IN"/>
    <b v="0"/>
    <n v="33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n v="563"/>
    <s v="CHITTORGARH"/>
    <x v="12"/>
    <n v="312001"/>
    <s v="IN"/>
    <b v="0"/>
    <n v="563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n v="736"/>
    <s v="GREATER NOIDA"/>
    <x v="13"/>
    <n v="201009"/>
    <s v="IN"/>
    <b v="0"/>
    <n v="736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n v="664"/>
    <s v="KALYAN"/>
    <x v="4"/>
    <n v="421301"/>
    <s v="IN"/>
    <b v="0"/>
    <n v="664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n v="390"/>
    <s v="MYSURU"/>
    <x v="5"/>
    <n v="570023"/>
    <s v="IN"/>
    <b v="0"/>
    <n v="39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n v="825"/>
    <s v="MUZAFFARPUR"/>
    <x v="20"/>
    <n v="842002"/>
    <s v="IN"/>
    <b v="0"/>
    <n v="825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n v="1115"/>
    <s v="NOIDA"/>
    <x v="13"/>
    <n v="201301"/>
    <s v="IN"/>
    <b v="0"/>
    <n v="1115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n v="427"/>
    <s v="MUMBAI"/>
    <x v="4"/>
    <n v="400067"/>
    <s v="IN"/>
    <b v="0"/>
    <n v="427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n v="690"/>
    <s v="BAIL HONGAL"/>
    <x v="5"/>
    <n v="591102"/>
    <s v="IN"/>
    <b v="0"/>
    <n v="69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n v="735"/>
    <s v="NOIDA"/>
    <x v="13"/>
    <n v="201301"/>
    <s v="IN"/>
    <b v="0"/>
    <n v="735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n v="429"/>
    <s v="NAVI MUMBAI"/>
    <x v="4"/>
    <n v="400703"/>
    <s v="IN"/>
    <b v="0"/>
    <n v="429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n v="1115"/>
    <s v="BHOPAL"/>
    <x v="14"/>
    <n v="462043"/>
    <s v="IN"/>
    <b v="0"/>
    <n v="1115"/>
  </r>
  <r>
    <n v="26107"/>
    <s v="403-1679892-2411500"/>
    <n v="1679892"/>
    <x v="0"/>
    <n v="19"/>
    <x v="2"/>
    <d v="2022-07-06T00:00:00"/>
    <x v="5"/>
    <x v="0"/>
    <x v="1"/>
    <s v="SET398-KR-PP-S"/>
    <x v="1"/>
    <s v="S"/>
    <n v="1"/>
    <n v="1125"/>
    <s v="Anandpur sahib"/>
    <x v="0"/>
    <n v="140118"/>
    <s v="IN"/>
    <b v="0"/>
    <n v="1125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n v="999"/>
    <s v="KASARAGOD"/>
    <x v="7"/>
    <n v="671122"/>
    <s v="IN"/>
    <b v="0"/>
    <n v="999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n v="729"/>
    <s v="KURNOOL"/>
    <x v="6"/>
    <n v="518002"/>
    <s v="IN"/>
    <b v="0"/>
    <n v="729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n v="565"/>
    <s v="SIDCUL HARIDWAR"/>
    <x v="15"/>
    <n v="249403"/>
    <s v="IN"/>
    <b v="0"/>
    <n v="565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n v="1229"/>
    <s v="CHENNAI"/>
    <x v="3"/>
    <n v="600041"/>
    <s v="IN"/>
    <b v="0"/>
    <n v="1229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n v="690"/>
    <s v="KHANNA"/>
    <x v="0"/>
    <n v="141401"/>
    <s v="IN"/>
    <b v="0"/>
    <n v="69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n v="318"/>
    <s v="KANNUR"/>
    <x v="7"/>
    <n v="670631"/>
    <s v="IN"/>
    <b v="0"/>
    <n v="318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n v="666"/>
    <s v="PATNA"/>
    <x v="20"/>
    <n v="800013"/>
    <s v="IN"/>
    <b v="0"/>
    <n v="666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n v="1281"/>
    <s v="JODHPUR"/>
    <x v="12"/>
    <n v="342001"/>
    <s v="IN"/>
    <b v="0"/>
    <n v="1281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n v="715"/>
    <s v="AHMEDABAD"/>
    <x v="17"/>
    <n v="380061"/>
    <s v="IN"/>
    <b v="0"/>
    <n v="715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n v="543"/>
    <s v="GHAZIABAD"/>
    <x v="13"/>
    <n v="201017"/>
    <s v="IN"/>
    <b v="0"/>
    <n v="543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n v="589"/>
    <s v="Harnaut"/>
    <x v="20"/>
    <n v="803110"/>
    <s v="IN"/>
    <b v="0"/>
    <n v="589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n v="399"/>
    <s v="PANIPAT"/>
    <x v="1"/>
    <n v="132103"/>
    <s v="IN"/>
    <b v="0"/>
    <n v="399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n v="999"/>
    <s v="JAMSHEDPUR"/>
    <x v="19"/>
    <n v="831001"/>
    <s v="IN"/>
    <b v="0"/>
    <n v="999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n v="1089"/>
    <s v="KANKAVLI"/>
    <x v="4"/>
    <n v="416609"/>
    <s v="IN"/>
    <b v="0"/>
    <n v="1089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n v="666"/>
    <s v="NEW DELHI"/>
    <x v="10"/>
    <n v="110059"/>
    <s v="IN"/>
    <b v="0"/>
    <n v="666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n v="696"/>
    <s v="HYDERABAD"/>
    <x v="9"/>
    <n v="500020"/>
    <s v="IN"/>
    <b v="0"/>
    <n v="696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n v="534"/>
    <s v="AHMEDABAD"/>
    <x v="17"/>
    <n v="382470"/>
    <s v="IN"/>
    <b v="0"/>
    <n v="534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n v="635"/>
    <s v="New Delhi"/>
    <x v="10"/>
    <n v="110019"/>
    <s v="IN"/>
    <b v="0"/>
    <n v="635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n v="725"/>
    <s v="NEW DELHI"/>
    <x v="10"/>
    <n v="110014"/>
    <s v="IN"/>
    <b v="0"/>
    <n v="725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n v="435"/>
    <s v="NAVI MUMBAI"/>
    <x v="4"/>
    <n v="410218"/>
    <s v="IN"/>
    <b v="0"/>
    <n v="435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n v="735"/>
    <s v="BENGALURU"/>
    <x v="5"/>
    <n v="560013"/>
    <s v="IN"/>
    <b v="0"/>
    <n v="735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n v="299"/>
    <s v="CHENNAI"/>
    <x v="3"/>
    <n v="600125"/>
    <s v="IN"/>
    <b v="0"/>
    <n v="299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n v="1065"/>
    <s v="Thane"/>
    <x v="4"/>
    <n v="401107"/>
    <s v="IN"/>
    <b v="0"/>
    <n v="1065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n v="468"/>
    <s v="CHENNAI"/>
    <x v="3"/>
    <n v="600073"/>
    <s v="IN"/>
    <b v="0"/>
    <n v="468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n v="724"/>
    <s v="MANCHERIAL"/>
    <x v="9"/>
    <n v="504302"/>
    <s v="IN"/>
    <b v="0"/>
    <n v="724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n v="1044"/>
    <s v="GURUGRAM"/>
    <x v="1"/>
    <n v="122011"/>
    <s v="IN"/>
    <b v="0"/>
    <n v="1044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n v="801"/>
    <s v="Delhi"/>
    <x v="10"/>
    <n v="110058"/>
    <s v="IN"/>
    <b v="1"/>
    <n v="80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n v="833"/>
    <s v="FARIDABAD"/>
    <x v="1"/>
    <n v="121001"/>
    <s v="IN"/>
    <b v="0"/>
    <n v="833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n v="458"/>
    <s v="AMRAVATI"/>
    <x v="4"/>
    <n v="444603"/>
    <s v="IN"/>
    <b v="0"/>
    <n v="458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n v="1186"/>
    <s v="PATNA"/>
    <x v="20"/>
    <n v="800025"/>
    <s v="IN"/>
    <b v="0"/>
    <n v="1186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n v="633"/>
    <s v="Dhaliyur"/>
    <x v="3"/>
    <n v="641109"/>
    <s v="IN"/>
    <b v="0"/>
    <n v="633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n v="487"/>
    <s v="AMBARNATH"/>
    <x v="4"/>
    <n v="421501"/>
    <s v="IN"/>
    <b v="0"/>
    <n v="487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n v="599"/>
    <s v="RAMAGUNDAM"/>
    <x v="9"/>
    <n v="505209"/>
    <s v="IN"/>
    <b v="0"/>
    <n v="599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n v="491"/>
    <s v="KOLKATA"/>
    <x v="2"/>
    <n v="700006"/>
    <s v="IN"/>
    <b v="0"/>
    <n v="491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n v="967"/>
    <s v="Ahmedabad"/>
    <x v="17"/>
    <n v="382424"/>
    <s v="IN"/>
    <b v="0"/>
    <n v="967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n v="735"/>
    <s v="Chennai"/>
    <x v="3"/>
    <n v="600010"/>
    <s v="IN"/>
    <b v="0"/>
    <n v="735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n v="958"/>
    <s v="VALSAD"/>
    <x v="17"/>
    <n v="396001"/>
    <s v="IN"/>
    <b v="0"/>
    <n v="958"/>
  </r>
  <r>
    <n v="26145"/>
    <s v="171-4378761-9125106"/>
    <n v="4378761"/>
    <x v="1"/>
    <n v="19"/>
    <x v="2"/>
    <d v="2022-07-06T00:00:00"/>
    <x v="5"/>
    <x v="0"/>
    <x v="1"/>
    <s v="J0006-SET-L"/>
    <x v="6"/>
    <s v="L"/>
    <n v="1"/>
    <n v="855"/>
    <s v="HYDERABAD"/>
    <x v="9"/>
    <n v="500010"/>
    <s v="IN"/>
    <b v="0"/>
    <n v="855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n v="480"/>
    <s v="NEW DELHI"/>
    <x v="10"/>
    <n v="110088"/>
    <s v="IN"/>
    <b v="0"/>
    <n v="48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n v="376"/>
    <s v="THANE WEST"/>
    <x v="4"/>
    <n v="400607"/>
    <s v="IN"/>
    <b v="0"/>
    <n v="376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n v="399"/>
    <s v="MEPPAYYUR"/>
    <x v="7"/>
    <n v="673541"/>
    <s v="IN"/>
    <b v="0"/>
    <n v="399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n v="771"/>
    <s v="JODHPUR"/>
    <x v="12"/>
    <n v="342006"/>
    <s v="IN"/>
    <b v="0"/>
    <n v="771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n v="641"/>
    <s v="CHODAVARAM"/>
    <x v="6"/>
    <n v="531036"/>
    <s v="IN"/>
    <b v="0"/>
    <n v="641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n v="1091"/>
    <s v="BHOPAL"/>
    <x v="14"/>
    <n v="462042"/>
    <s v="IN"/>
    <b v="0"/>
    <n v="1091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n v="824"/>
    <s v="darbhanga"/>
    <x v="20"/>
    <n v="846004"/>
    <s v="IN"/>
    <b v="0"/>
    <n v="824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n v="487"/>
    <s v="SURAT"/>
    <x v="17"/>
    <n v="395002"/>
    <s v="IN"/>
    <b v="0"/>
    <n v="487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n v="1075"/>
    <s v="BENGALURU"/>
    <x v="5"/>
    <n v="560102"/>
    <s v="IN"/>
    <b v="0"/>
    <n v="1075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n v="493"/>
    <s v="BENGALURU"/>
    <x v="5"/>
    <n v="560011"/>
    <s v="IN"/>
    <b v="0"/>
    <n v="493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n v="625"/>
    <s v="AMBARNATH"/>
    <x v="4"/>
    <n v="421501"/>
    <s v="IN"/>
    <b v="0"/>
    <n v="625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n v="1432"/>
    <s v="GREATER NOIDA"/>
    <x v="13"/>
    <n v="201306"/>
    <s v="IN"/>
    <b v="0"/>
    <n v="1432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n v="458"/>
    <s v="THANE"/>
    <x v="4"/>
    <n v="401107"/>
    <s v="IN"/>
    <b v="0"/>
    <n v="458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n v="665"/>
    <s v="ZIRAKPUR"/>
    <x v="0"/>
    <n v="140603"/>
    <s v="IN"/>
    <b v="0"/>
    <n v="665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n v="452"/>
    <s v="PUNE"/>
    <x v="4"/>
    <n v="411040"/>
    <s v="IN"/>
    <b v="0"/>
    <n v="452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n v="801"/>
    <s v="GIRIDIH"/>
    <x v="19"/>
    <n v="815301"/>
    <s v="IN"/>
    <b v="0"/>
    <n v="801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n v="845"/>
    <s v="CHENNAI"/>
    <x v="3"/>
    <n v="600019"/>
    <s v="IN"/>
    <b v="0"/>
    <n v="845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n v="969"/>
    <s v="GONDIYA"/>
    <x v="4"/>
    <n v="441601"/>
    <s v="IN"/>
    <b v="0"/>
    <n v="969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n v="471"/>
    <s v="SECUNDERABAD"/>
    <x v="9"/>
    <n v="500011"/>
    <s v="IN"/>
    <b v="0"/>
    <n v="471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n v="792"/>
    <s v="KOTA"/>
    <x v="12"/>
    <n v="324010"/>
    <s v="IN"/>
    <b v="0"/>
    <n v="792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n v="379"/>
    <s v="SECUNDERABAD"/>
    <x v="9"/>
    <n v="500017"/>
    <s v="IN"/>
    <b v="0"/>
    <n v="379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n v="387"/>
    <s v="BENGALURU"/>
    <x v="5"/>
    <n v="560067"/>
    <s v="IN"/>
    <b v="0"/>
    <n v="387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n v="301"/>
    <s v="NELLORE"/>
    <x v="6"/>
    <n v="524002"/>
    <s v="IN"/>
    <b v="0"/>
    <n v="301"/>
  </r>
  <r>
    <n v="26169"/>
    <s v="406-8279368-2797153"/>
    <n v="8279368"/>
    <x v="0"/>
    <n v="19"/>
    <x v="2"/>
    <d v="2022-07-06T00:00:00"/>
    <x v="5"/>
    <x v="0"/>
    <x v="0"/>
    <s v="JNE2305-KR-533-S"/>
    <x v="0"/>
    <s v="S"/>
    <n v="1"/>
    <n v="382"/>
    <s v="KOCHI"/>
    <x v="7"/>
    <n v="682006"/>
    <s v="IN"/>
    <b v="0"/>
    <n v="382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n v="544"/>
    <s v="BIKANER"/>
    <x v="12"/>
    <n v="334001"/>
    <s v="IN"/>
    <b v="0"/>
    <n v="544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n v="487"/>
    <s v="CHENNAI"/>
    <x v="3"/>
    <n v="600081"/>
    <s v="IN"/>
    <b v="0"/>
    <n v="487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n v="345"/>
    <s v="BHOPAL"/>
    <x v="14"/>
    <n v="462026"/>
    <s v="IN"/>
    <b v="0"/>
    <n v="345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n v="859"/>
    <s v="PUNE"/>
    <x v="4"/>
    <n v="411009"/>
    <s v="IN"/>
    <b v="0"/>
    <n v="859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n v="329"/>
    <s v="BENGALURU"/>
    <x v="5"/>
    <n v="560035"/>
    <s v="IN"/>
    <b v="0"/>
    <n v="329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n v="735"/>
    <s v="BENGALURU"/>
    <x v="5"/>
    <n v="560073"/>
    <s v="IN"/>
    <b v="0"/>
    <n v="735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n v="850"/>
    <s v="KATIHAR"/>
    <x v="20"/>
    <n v="855102"/>
    <s v="IN"/>
    <b v="0"/>
    <n v="85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n v="495"/>
    <s v="BENGALURU"/>
    <x v="5"/>
    <n v="560098"/>
    <s v="IN"/>
    <b v="0"/>
    <n v="495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n v="684"/>
    <s v="HYDERABAD"/>
    <x v="9"/>
    <n v="500090"/>
    <s v="IN"/>
    <b v="0"/>
    <n v="684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n v="698"/>
    <s v="VADODARA"/>
    <x v="17"/>
    <n v="390019"/>
    <s v="IN"/>
    <b v="0"/>
    <n v="698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n v="999"/>
    <s v="MADURAI"/>
    <x v="3"/>
    <n v="625014"/>
    <s v="IN"/>
    <b v="0"/>
    <n v="999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n v="612"/>
    <s v="BENGALURU"/>
    <x v="5"/>
    <n v="560097"/>
    <s v="IN"/>
    <b v="0"/>
    <n v="612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n v="372"/>
    <s v="Bengaluru"/>
    <x v="5"/>
    <n v="560076"/>
    <s v="IN"/>
    <b v="0"/>
    <n v="372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n v="301"/>
    <s v="CHENNAI"/>
    <x v="3"/>
    <n v="600032"/>
    <s v="IN"/>
    <b v="0"/>
    <n v="301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n v="517"/>
    <s v="HONAVAR"/>
    <x v="5"/>
    <n v="581361"/>
    <s v="IN"/>
    <b v="0"/>
    <n v="517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n v="487"/>
    <s v="Bangalore"/>
    <x v="5"/>
    <n v="560103"/>
    <s v="IN"/>
    <b v="0"/>
    <n v="487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n v="702"/>
    <s v="BENGALURU"/>
    <x v="5"/>
    <n v="560056"/>
    <s v="IN"/>
    <b v="0"/>
    <n v="702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n v="1125"/>
    <s v="CHENNAI"/>
    <x v="3"/>
    <n v="600114"/>
    <s v="IN"/>
    <b v="0"/>
    <n v="1125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n v="735"/>
    <s v="BANGALORE"/>
    <x v="5"/>
    <n v="560036"/>
    <s v="IN"/>
    <b v="0"/>
    <n v="735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n v="1139"/>
    <s v="BIDAR"/>
    <x v="5"/>
    <n v="585402"/>
    <s v="IN"/>
    <b v="0"/>
    <n v="1139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n v="625"/>
    <s v="MUMBAI"/>
    <x v="4"/>
    <n v="400033"/>
    <s v="IN"/>
    <b v="1"/>
    <n v="625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n v="589"/>
    <s v="GUWAHATI"/>
    <x v="8"/>
    <n v="781007"/>
    <s v="IN"/>
    <b v="0"/>
    <n v="589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n v="597"/>
    <s v="NEW DELHI"/>
    <x v="10"/>
    <n v="110005"/>
    <s v="IN"/>
    <b v="0"/>
    <n v="597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n v="569"/>
    <s v="BENGALURU"/>
    <x v="5"/>
    <n v="560076"/>
    <s v="IN"/>
    <b v="0"/>
    <n v="569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n v="382"/>
    <s v="Kanpur"/>
    <x v="13"/>
    <n v="208007"/>
    <s v="IN"/>
    <b v="0"/>
    <n v="382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n v="435"/>
    <s v="TENALI"/>
    <x v="6"/>
    <n v="522201"/>
    <s v="IN"/>
    <b v="0"/>
    <n v="435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n v="399"/>
    <s v="Edappal"/>
    <x v="7"/>
    <n v="679576"/>
    <s v="IN"/>
    <b v="0"/>
    <n v="399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n v="299"/>
    <s v="NEW DELHI"/>
    <x v="10"/>
    <n v="110033"/>
    <s v="IN"/>
    <b v="0"/>
    <n v="299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n v="828"/>
    <s v="BENGALURU"/>
    <x v="5"/>
    <n v="560013"/>
    <s v="IN"/>
    <b v="0"/>
    <n v="828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n v="475"/>
    <s v="HYDERABAD"/>
    <x v="9"/>
    <n v="500035"/>
    <s v="IN"/>
    <b v="0"/>
    <n v="475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n v="735"/>
    <s v="ANAKAPALLE"/>
    <x v="6"/>
    <n v="531001"/>
    <s v="IN"/>
    <b v="0"/>
    <n v="735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n v="562"/>
    <s v="VELLORE"/>
    <x v="3"/>
    <n v="632014"/>
    <s v="IN"/>
    <b v="0"/>
    <n v="562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n v="635"/>
    <s v="NEW DELHI"/>
    <x v="10"/>
    <n v="110008"/>
    <s v="IN"/>
    <b v="0"/>
    <n v="635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n v="1112"/>
    <s v="BENGALURU"/>
    <x v="5"/>
    <n v="560078"/>
    <s v="IN"/>
    <b v="0"/>
    <n v="1112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n v="353"/>
    <s v="CHENNAI"/>
    <x v="3"/>
    <n v="600107"/>
    <s v="IN"/>
    <b v="0"/>
    <n v="353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n v="791"/>
    <s v="BENGALURU"/>
    <x v="5"/>
    <n v="560067"/>
    <s v="IN"/>
    <b v="0"/>
    <n v="791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n v="487"/>
    <s v="Delhi"/>
    <x v="10"/>
    <n v="110068"/>
    <s v="IN"/>
    <b v="0"/>
    <n v="487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n v="318"/>
    <s v="BHUBANESWAR"/>
    <x v="11"/>
    <n v="751003"/>
    <s v="IN"/>
    <b v="0"/>
    <n v="318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n v="771"/>
    <s v="BENGALURU"/>
    <x v="5"/>
    <n v="560049"/>
    <s v="IN"/>
    <b v="0"/>
    <n v="771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n v="486"/>
    <s v="BENGALURU"/>
    <x v="5"/>
    <n v="560078"/>
    <s v="IN"/>
    <b v="0"/>
    <n v="486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n v="1315"/>
    <s v="Lucknow"/>
    <x v="13"/>
    <n v="226024"/>
    <s v="IN"/>
    <b v="0"/>
    <n v="1315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n v="301"/>
    <s v="HYDERABAD"/>
    <x v="9"/>
    <n v="500072"/>
    <s v="IN"/>
    <b v="0"/>
    <n v="301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n v="759"/>
    <s v="JAUNPUR"/>
    <x v="13"/>
    <n v="222002"/>
    <s v="IN"/>
    <b v="0"/>
    <n v="759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n v="759"/>
    <s v="LUCKNOW"/>
    <x v="13"/>
    <n v="226017"/>
    <s v="IN"/>
    <b v="0"/>
    <n v="759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n v="709"/>
    <s v="HYDERABAD"/>
    <x v="9"/>
    <n v="500076"/>
    <s v="IN"/>
    <b v="0"/>
    <n v="709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n v="377"/>
    <s v="GREATER NOIDA"/>
    <x v="13"/>
    <n v="201308"/>
    <s v="IN"/>
    <b v="0"/>
    <n v="377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n v="725"/>
    <s v="Bengaluru"/>
    <x v="5"/>
    <n v="560076"/>
    <s v="IN"/>
    <b v="0"/>
    <n v="725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n v="307"/>
    <s v="BENGALURU"/>
    <x v="5"/>
    <n v="560066"/>
    <s v="IN"/>
    <b v="0"/>
    <n v="307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n v="428"/>
    <s v="PIMPRI CHINCHWAD"/>
    <x v="4"/>
    <n v="411033"/>
    <s v="IN"/>
    <b v="0"/>
    <n v="428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n v="999"/>
    <s v="THANE"/>
    <x v="4"/>
    <n v="400607"/>
    <s v="IN"/>
    <b v="0"/>
    <n v="999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n v="715"/>
    <s v="MUMBAI"/>
    <x v="4"/>
    <n v="400013"/>
    <s v="IN"/>
    <b v="0"/>
    <n v="715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n v="399"/>
    <s v="VARANASI"/>
    <x v="13"/>
    <n v="221106"/>
    <s v="IN"/>
    <b v="0"/>
    <n v="399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n v="399"/>
    <s v="UNA"/>
    <x v="21"/>
    <n v="174303"/>
    <s v="IN"/>
    <b v="0"/>
    <n v="399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n v="749"/>
    <s v="PUNE"/>
    <x v="4"/>
    <n v="411008"/>
    <s v="IN"/>
    <b v="0"/>
    <n v="749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n v="399"/>
    <s v="KULLU"/>
    <x v="21"/>
    <n v="175101"/>
    <s v="IN"/>
    <b v="0"/>
    <n v="399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n v="521"/>
    <s v="DARBHANGA"/>
    <x v="20"/>
    <n v="846004"/>
    <s v="IN"/>
    <b v="0"/>
    <n v="521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n v="735"/>
    <s v="MUMBAI"/>
    <x v="4"/>
    <n v="400013"/>
    <s v="IN"/>
    <b v="0"/>
    <n v="735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n v="955"/>
    <s v="KHAIRA BARi"/>
    <x v="8"/>
    <n v="781315"/>
    <s v="IN"/>
    <b v="0"/>
    <n v="955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n v="399"/>
    <s v="BENGALURU"/>
    <x v="5"/>
    <n v="560066"/>
    <s v="IN"/>
    <b v="0"/>
    <n v="399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n v="518"/>
    <s v="BENGALURU"/>
    <x v="5"/>
    <n v="560064"/>
    <s v="IN"/>
    <b v="0"/>
    <n v="518"/>
  </r>
  <r>
    <n v="26230"/>
    <s v="402-8210014-1114703"/>
    <n v="8210014"/>
    <x v="0"/>
    <n v="18"/>
    <x v="2"/>
    <d v="2022-07-06T00:00:00"/>
    <x v="5"/>
    <x v="0"/>
    <x v="0"/>
    <s v="JNE3487-KR-XL"/>
    <x v="0"/>
    <s v="XL"/>
    <n v="1"/>
    <n v="345"/>
    <s v="THIRUVALLA"/>
    <x v="7"/>
    <n v="689551"/>
    <s v="IN"/>
    <b v="0"/>
    <n v="345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n v="307"/>
    <s v="VISAKHAPATNAM"/>
    <x v="6"/>
    <n v="530013"/>
    <s v="IN"/>
    <b v="0"/>
    <n v="307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n v="969"/>
    <s v="KATHGODAM"/>
    <x v="15"/>
    <n v="263126"/>
    <s v="IN"/>
    <b v="0"/>
    <n v="969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n v="457"/>
    <s v="Siliguri"/>
    <x v="2"/>
    <n v="734001"/>
    <s v="IN"/>
    <b v="0"/>
    <n v="457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n v="524"/>
    <s v="GUWAHATI"/>
    <x v="8"/>
    <n v="781003"/>
    <s v="IN"/>
    <b v="0"/>
    <n v="524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n v="318"/>
    <s v="Coimbatore"/>
    <x v="3"/>
    <n v="641401"/>
    <s v="IN"/>
    <b v="0"/>
    <n v="318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n v="442"/>
    <s v="BENGALURU"/>
    <x v="5"/>
    <n v="560037"/>
    <s v="IN"/>
    <b v="0"/>
    <n v="442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n v="362"/>
    <s v="BENGALURU"/>
    <x v="5"/>
    <n v="560085"/>
    <s v="IN"/>
    <b v="0"/>
    <n v="362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n v="362"/>
    <s v="VIJAYAWADA"/>
    <x v="6"/>
    <n v="520002"/>
    <s v="IN"/>
    <b v="0"/>
    <n v="362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n v="568"/>
    <s v="Udumalaipettai"/>
    <x v="3"/>
    <n v="642126"/>
    <s v="IN"/>
    <b v="0"/>
    <n v="568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n v="449"/>
    <s v="NOHAR"/>
    <x v="12"/>
    <n v="335523"/>
    <s v="IN"/>
    <b v="0"/>
    <n v="449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n v="468"/>
    <s v="KOZHIKODE"/>
    <x v="7"/>
    <n v="673527"/>
    <s v="IN"/>
    <b v="0"/>
    <n v="468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n v="788"/>
    <s v="Pune"/>
    <x v="4"/>
    <n v="411046"/>
    <s v="IN"/>
    <b v="0"/>
    <n v="788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n v="431"/>
    <s v="HYDERABAD"/>
    <x v="9"/>
    <n v="500007"/>
    <s v="IN"/>
    <b v="0"/>
    <n v="431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n v="696"/>
    <s v="MUMBAI"/>
    <x v="4"/>
    <n v="400065"/>
    <s v="IN"/>
    <b v="0"/>
    <n v="696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n v="435"/>
    <s v="SURAT"/>
    <x v="17"/>
    <n v="395009"/>
    <s v="IN"/>
    <b v="0"/>
    <n v="435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n v="301"/>
    <s v="hyderabad"/>
    <x v="9"/>
    <n v="500016"/>
    <s v="IN"/>
    <b v="0"/>
    <n v="301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n v="1523"/>
    <s v="Kochi"/>
    <x v="7"/>
    <n v="682036"/>
    <s v="IN"/>
    <b v="0"/>
    <n v="1523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n v="735"/>
    <s v="MUMBAI"/>
    <x v="4"/>
    <n v="400088"/>
    <s v="IN"/>
    <b v="0"/>
    <n v="735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n v="1523"/>
    <s v="PATNA"/>
    <x v="20"/>
    <n v="800001"/>
    <s v="IN"/>
    <b v="0"/>
    <n v="1523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n v="635"/>
    <s v="BENGALURU"/>
    <x v="5"/>
    <n v="560062"/>
    <s v="IN"/>
    <b v="0"/>
    <n v="635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n v="1138"/>
    <s v="KAKINADA"/>
    <x v="6"/>
    <n v="533001"/>
    <s v="IN"/>
    <b v="0"/>
    <n v="1138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n v="1199"/>
    <s v="NEW DELHI"/>
    <x v="10"/>
    <n v="110051"/>
    <s v="IN"/>
    <b v="0"/>
    <n v="1199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n v="1044"/>
    <s v="GURUGRAM"/>
    <x v="1"/>
    <n v="122003"/>
    <s v="IN"/>
    <b v="0"/>
    <n v="1044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n v="1068"/>
    <s v="FARIDABAD"/>
    <x v="1"/>
    <n v="121002"/>
    <s v="IN"/>
    <b v="0"/>
    <n v="1068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n v="376"/>
    <s v="Ulhasnagar"/>
    <x v="4"/>
    <n v="421004"/>
    <s v="IN"/>
    <b v="0"/>
    <n v="376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n v="999"/>
    <s v="MADIKERI"/>
    <x v="5"/>
    <n v="571201"/>
    <s v="IN"/>
    <b v="0"/>
    <n v="999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n v="368"/>
    <s v="MANGALURU"/>
    <x v="5"/>
    <n v="575028"/>
    <s v="IN"/>
    <b v="0"/>
    <n v="368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n v="496"/>
    <s v="SHIVAMOGGA"/>
    <x v="5"/>
    <n v="577201"/>
    <s v="IN"/>
    <b v="0"/>
    <n v="496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n v="518"/>
    <s v="HYDERABAD"/>
    <x v="9"/>
    <n v="500035"/>
    <s v="IN"/>
    <b v="0"/>
    <n v="518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n v="735"/>
    <s v="VIJAYAWADA"/>
    <x v="6"/>
    <n v="520008"/>
    <s v="IN"/>
    <b v="0"/>
    <n v="735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n v="696"/>
    <s v="Mangaluru"/>
    <x v="5"/>
    <n v="575014"/>
    <s v="IN"/>
    <b v="0"/>
    <n v="696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n v="666"/>
    <s v="Ernakulam"/>
    <x v="7"/>
    <n v="682020"/>
    <s v="IN"/>
    <b v="0"/>
    <n v="666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n v="563"/>
    <s v="TIRUPPUR"/>
    <x v="3"/>
    <n v="641607"/>
    <s v="IN"/>
    <b v="0"/>
    <n v="563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n v="521"/>
    <s v="KANCHIPURAM"/>
    <x v="3"/>
    <n v="600073"/>
    <s v="IN"/>
    <b v="0"/>
    <n v="521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n v="292"/>
    <s v="MUMBAI"/>
    <x v="4"/>
    <n v="400078"/>
    <s v="IN"/>
    <b v="0"/>
    <n v="292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n v="832"/>
    <s v="NEW DELHI"/>
    <x v="10"/>
    <n v="110018"/>
    <s v="IN"/>
    <b v="0"/>
    <n v="832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n v="1159"/>
    <s v="RAIGARH"/>
    <x v="4"/>
    <n v="402107"/>
    <s v="IN"/>
    <b v="0"/>
    <n v="1159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n v="606"/>
    <s v="RANAGHAT"/>
    <x v="2"/>
    <n v="741201"/>
    <s v="IN"/>
    <b v="0"/>
    <n v="606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n v="487"/>
    <s v="TURA"/>
    <x v="33"/>
    <n v="794002"/>
    <s v="IN"/>
    <b v="0"/>
    <n v="487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n v="1053"/>
    <s v="CHAIBASA"/>
    <x v="19"/>
    <n v="833201"/>
    <s v="IN"/>
    <b v="0"/>
    <n v="1053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n v="475"/>
    <s v="VARANASI"/>
    <x v="13"/>
    <n v="221010"/>
    <s v="IN"/>
    <b v="0"/>
    <n v="475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n v="771"/>
    <s v="AHMEDABAD"/>
    <x v="17"/>
    <n v="380008"/>
    <s v="IN"/>
    <b v="0"/>
    <n v="771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n v="301"/>
    <s v="KURNOOL"/>
    <x v="6"/>
    <n v="518003"/>
    <s v="IN"/>
    <b v="0"/>
    <n v="301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n v="399"/>
    <s v="COIMBATORE"/>
    <x v="3"/>
    <n v="641025"/>
    <s v="IN"/>
    <b v="0"/>
    <n v="399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n v="715"/>
    <s v="BENGALURU"/>
    <x v="5"/>
    <n v="560085"/>
    <s v="IN"/>
    <b v="0"/>
    <n v="715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n v="499"/>
    <s v="CHENNAI"/>
    <x v="3"/>
    <n v="600061"/>
    <s v="IN"/>
    <b v="0"/>
    <n v="499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n v="589"/>
    <s v="MUMBAI"/>
    <x v="4"/>
    <n v="400022"/>
    <s v="IN"/>
    <b v="0"/>
    <n v="589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n v="301"/>
    <s v="RANCHI"/>
    <x v="19"/>
    <n v="834001"/>
    <s v="IN"/>
    <b v="0"/>
    <n v="301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n v="295"/>
    <s v="CHOONDAL"/>
    <x v="7"/>
    <n v="680502"/>
    <s v="IN"/>
    <b v="0"/>
    <n v="295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n v="569"/>
    <s v="Hosur"/>
    <x v="3"/>
    <n v="635109"/>
    <s v="IN"/>
    <b v="0"/>
    <n v="569"/>
  </r>
  <r>
    <n v="26281"/>
    <s v="403-0429048-7078766"/>
    <n v="429048"/>
    <x v="0"/>
    <n v="19"/>
    <x v="2"/>
    <d v="2022-07-06T00:00:00"/>
    <x v="5"/>
    <x v="0"/>
    <x v="3"/>
    <s v="SET331-KR-NP-M"/>
    <x v="1"/>
    <s v="M"/>
    <n v="1"/>
    <n v="597"/>
    <s v="MUMBAI"/>
    <x v="4"/>
    <n v="400051"/>
    <s v="IN"/>
    <b v="0"/>
    <n v="597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n v="828"/>
    <s v="JAMMU"/>
    <x v="28"/>
    <n v="180002"/>
    <s v="IN"/>
    <b v="0"/>
    <n v="828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n v="759"/>
    <s v="JODHPUR"/>
    <x v="12"/>
    <n v="342006"/>
    <s v="IN"/>
    <b v="0"/>
    <n v="759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n v="1085"/>
    <s v="Kota"/>
    <x v="12"/>
    <n v="324001"/>
    <s v="IN"/>
    <b v="0"/>
    <n v="1085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n v="665"/>
    <s v="PUNE"/>
    <x v="4"/>
    <n v="411001"/>
    <s v="IN"/>
    <b v="0"/>
    <n v="665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n v="308"/>
    <s v="CHENNAI"/>
    <x v="3"/>
    <n v="600094"/>
    <s v="IN"/>
    <b v="0"/>
    <n v="308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n v="735"/>
    <s v="Chorao"/>
    <x v="25"/>
    <n v="403102"/>
    <s v="IN"/>
    <b v="0"/>
    <n v="735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n v="432"/>
    <s v="PUNE"/>
    <x v="4"/>
    <n v="411060"/>
    <s v="IN"/>
    <b v="0"/>
    <n v="432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n v="771"/>
    <s v="LUCKNOW"/>
    <x v="13"/>
    <n v="226022"/>
    <s v="IN"/>
    <b v="0"/>
    <n v="771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n v="458"/>
    <s v="BHILAI"/>
    <x v="31"/>
    <n v="490001"/>
    <s v="IN"/>
    <b v="0"/>
    <n v="458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n v="563"/>
    <s v="NEW DELHI"/>
    <x v="10"/>
    <n v="110091"/>
    <s v="IN"/>
    <b v="0"/>
    <n v="563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n v="683"/>
    <s v="CHENNAI"/>
    <x v="3"/>
    <n v="600073"/>
    <s v="IN"/>
    <b v="0"/>
    <n v="683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n v="762"/>
    <s v="Jodhpur"/>
    <x v="12"/>
    <n v="342007"/>
    <s v="IN"/>
    <b v="1"/>
    <n v="762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n v="493"/>
    <s v="BENGALURU"/>
    <x v="5"/>
    <n v="560078"/>
    <s v="IN"/>
    <b v="0"/>
    <n v="493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n v="443"/>
    <s v="MUMBAI"/>
    <x v="4"/>
    <n v="400063"/>
    <s v="IN"/>
    <b v="0"/>
    <n v="443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n v="925"/>
    <s v="BENGALURU"/>
    <x v="5"/>
    <n v="560086"/>
    <s v="IN"/>
    <b v="0"/>
    <n v="925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n v="836"/>
    <s v="VARANASI"/>
    <x v="13"/>
    <n v="221106"/>
    <s v="IN"/>
    <b v="0"/>
    <n v="836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n v="735"/>
    <s v="KORBA"/>
    <x v="31"/>
    <n v="495677"/>
    <s v="IN"/>
    <b v="0"/>
    <n v="735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n v="348"/>
    <s v="BHAVNAGAR"/>
    <x v="17"/>
    <n v="364001"/>
    <s v="IN"/>
    <b v="0"/>
    <n v="348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n v="730"/>
    <s v="NEW DELHI"/>
    <x v="10"/>
    <n v="110018"/>
    <s v="IN"/>
    <b v="0"/>
    <n v="73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n v="457"/>
    <s v="COIMBATORE"/>
    <x v="3"/>
    <n v="641004"/>
    <s v="IN"/>
    <b v="0"/>
    <n v="457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n v="560"/>
    <s v="MUMBAI"/>
    <x v="4"/>
    <n v="400005"/>
    <s v="IN"/>
    <b v="0"/>
    <n v="56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n v="635"/>
    <s v="NOIDA"/>
    <x v="13"/>
    <n v="201309"/>
    <s v="IN"/>
    <b v="0"/>
    <n v="635"/>
  </r>
  <r>
    <n v="26304"/>
    <s v="407-6599567-9257101"/>
    <n v="6599567"/>
    <x v="0"/>
    <n v="18"/>
    <x v="2"/>
    <d v="2022-07-06T00:00:00"/>
    <x v="5"/>
    <x v="0"/>
    <x v="3"/>
    <s v="SET285-KR-SHA-XXL"/>
    <x v="1"/>
    <s v="XXL"/>
    <n v="1"/>
    <n v="484"/>
    <s v="PUNE"/>
    <x v="4"/>
    <n v="411021"/>
    <s v="IN"/>
    <b v="0"/>
    <n v="484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n v="725"/>
    <s v="BENGALURU"/>
    <x v="5"/>
    <n v="560100"/>
    <s v="IN"/>
    <b v="0"/>
    <n v="725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n v="761"/>
    <s v="ahmedabad"/>
    <x v="17"/>
    <n v="380007"/>
    <s v="IN"/>
    <b v="0"/>
    <n v="761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n v="460"/>
    <s v="Noida"/>
    <x v="13"/>
    <n v="201301"/>
    <s v="IN"/>
    <b v="1"/>
    <n v="460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n v="1352"/>
    <s v="PRAYAGRAJ"/>
    <x v="13"/>
    <n v="211003"/>
    <s v="IN"/>
    <b v="0"/>
    <n v="1352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n v="939"/>
    <s v="BHUBANESWAR"/>
    <x v="11"/>
    <n v="751018"/>
    <s v="IN"/>
    <b v="0"/>
    <n v="939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n v="442"/>
    <s v="HYDERABAD"/>
    <x v="9"/>
    <n v="501510"/>
    <s v="IN"/>
    <b v="0"/>
    <n v="442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n v="1137"/>
    <s v="Bengaluru"/>
    <x v="5"/>
    <n v="560032"/>
    <s v="IN"/>
    <b v="0"/>
    <n v="1137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n v="322"/>
    <s v="NAGPUR"/>
    <x v="4"/>
    <n v="440022"/>
    <s v="IN"/>
    <b v="0"/>
    <n v="322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n v="1221"/>
    <s v="AMBARNATH"/>
    <x v="4"/>
    <n v="421501"/>
    <s v="IN"/>
    <b v="0"/>
    <n v="1221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n v="387"/>
    <s v="Mumbai"/>
    <x v="4"/>
    <n v="400076"/>
    <s v="IN"/>
    <b v="0"/>
    <n v="387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n v="1154"/>
    <s v="JAIPUR"/>
    <x v="12"/>
    <n v="302017"/>
    <s v="IN"/>
    <b v="0"/>
    <n v="1154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n v="399"/>
    <s v="HOSUR"/>
    <x v="3"/>
    <n v="635126"/>
    <s v="IN"/>
    <b v="0"/>
    <n v="399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n v="735"/>
    <s v="KADAPA"/>
    <x v="6"/>
    <n v="516107"/>
    <s v="IN"/>
    <b v="0"/>
    <n v="735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n v="735"/>
    <s v="VENKATAGIRI"/>
    <x v="6"/>
    <n v="524132"/>
    <s v="IN"/>
    <b v="0"/>
    <n v="735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n v="735"/>
    <s v="AHMEDABAD"/>
    <x v="17"/>
    <n v="380013"/>
    <s v="IN"/>
    <b v="0"/>
    <n v="735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n v="735"/>
    <s v="PALLIKONDA"/>
    <x v="3"/>
    <n v="635809"/>
    <s v="IN"/>
    <b v="0"/>
    <n v="735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n v="715"/>
    <s v="BENGALURU"/>
    <x v="5"/>
    <n v="560076"/>
    <s v="IN"/>
    <b v="0"/>
    <n v="715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n v="729"/>
    <s v="chennai"/>
    <x v="3"/>
    <n v="600126"/>
    <s v="IN"/>
    <b v="0"/>
    <n v="729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n v="657"/>
    <s v="CHENNAI"/>
    <x v="3"/>
    <n v="600095"/>
    <s v="IN"/>
    <b v="0"/>
    <n v="657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n v="735"/>
    <s v="INDORE"/>
    <x v="14"/>
    <n v="452016"/>
    <s v="IN"/>
    <b v="0"/>
    <n v="735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n v="542"/>
    <s v="PAVARATTY"/>
    <x v="7"/>
    <n v="680507"/>
    <s v="IN"/>
    <b v="0"/>
    <n v="542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n v="545"/>
    <s v="HYDERABAD"/>
    <x v="9"/>
    <n v="500084"/>
    <s v="IN"/>
    <b v="0"/>
    <n v="545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n v="399"/>
    <s v="HYDERABAD"/>
    <x v="9"/>
    <n v="500016"/>
    <s v="IN"/>
    <b v="0"/>
    <n v="399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n v="798"/>
    <s v="PUDUCHERRY"/>
    <x v="22"/>
    <n v="605010"/>
    <s v="IN"/>
    <b v="0"/>
    <n v="798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n v="735"/>
    <s v="PUNE"/>
    <x v="4"/>
    <n v="411048"/>
    <s v="IN"/>
    <b v="0"/>
    <n v="735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n v="376"/>
    <s v="BENAULIM"/>
    <x v="25"/>
    <n v="403716"/>
    <s v="IN"/>
    <b v="0"/>
    <n v="376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n v="735"/>
    <s v="TIRUPATI"/>
    <x v="6"/>
    <n v="517507"/>
    <s v="IN"/>
    <b v="0"/>
    <n v="735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n v="735"/>
    <s v="PIMPRI CHINCHWAD"/>
    <x v="4"/>
    <n v="411033"/>
    <s v="IN"/>
    <b v="0"/>
    <n v="735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n v="725"/>
    <s v="SOLAPUR"/>
    <x v="4"/>
    <n v="413002"/>
    <s v="IN"/>
    <b v="0"/>
    <n v="725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n v="735"/>
    <s v="Aroor"/>
    <x v="7"/>
    <n v="688537"/>
    <s v="IN"/>
    <b v="0"/>
    <n v="735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n v="453"/>
    <s v="PUNE"/>
    <x v="4"/>
    <n v="411015"/>
    <s v="IN"/>
    <b v="0"/>
    <n v="453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n v="1076"/>
    <s v="SONIPAT"/>
    <x v="1"/>
    <n v="131001"/>
    <s v="IN"/>
    <b v="0"/>
    <n v="1076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n v="528"/>
    <s v="MEERUT"/>
    <x v="13"/>
    <n v="250002"/>
    <s v="IN"/>
    <b v="0"/>
    <n v="528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n v="1213"/>
    <s v="ERNAKULAM"/>
    <x v="7"/>
    <n v="682026"/>
    <s v="IN"/>
    <b v="0"/>
    <n v="1213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n v="921"/>
    <s v="BENGALURU"/>
    <x v="5"/>
    <n v="560051"/>
    <s v="IN"/>
    <b v="0"/>
    <n v="921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n v="791"/>
    <s v="GUWAHATI"/>
    <x v="8"/>
    <n v="781016"/>
    <s v="IN"/>
    <b v="0"/>
    <n v="791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n v="999"/>
    <s v="Delhi"/>
    <x v="10"/>
    <n v="110085"/>
    <s v="IN"/>
    <b v="0"/>
    <n v="999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n v="759"/>
    <s v="HYDERABAD"/>
    <x v="9"/>
    <n v="500072"/>
    <s v="IN"/>
    <b v="0"/>
    <n v="759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n v="435"/>
    <s v="BENGALURU"/>
    <x v="5"/>
    <n v="560017"/>
    <s v="IN"/>
    <b v="0"/>
    <n v="435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n v="368"/>
    <s v="WARANGAL"/>
    <x v="9"/>
    <n v="506001"/>
    <s v="IN"/>
    <b v="0"/>
    <n v="368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n v="916"/>
    <s v="Lucknow"/>
    <x v="13"/>
    <n v="226015"/>
    <s v="IN"/>
    <b v="0"/>
    <n v="916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n v="950"/>
    <s v="BHILWARA"/>
    <x v="12"/>
    <n v="311001"/>
    <s v="IN"/>
    <b v="0"/>
    <n v="950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n v="475"/>
    <s v="PUNE"/>
    <x v="4"/>
    <n v="411037"/>
    <s v="IN"/>
    <b v="0"/>
    <n v="475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n v="1149"/>
    <s v="JALANDHAR"/>
    <x v="0"/>
    <n v="144008"/>
    <s v="IN"/>
    <b v="0"/>
    <n v="1149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n v="530"/>
    <s v="CHENNAI"/>
    <x v="3"/>
    <n v="600034"/>
    <s v="IN"/>
    <b v="0"/>
    <n v="53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n v="386"/>
    <s v="CHENNAI"/>
    <x v="3"/>
    <n v="600006"/>
    <s v="IN"/>
    <b v="0"/>
    <n v="386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n v="788"/>
    <s v="PALWAL"/>
    <x v="1"/>
    <n v="121102"/>
    <s v="IN"/>
    <b v="0"/>
    <n v="788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n v="301"/>
    <s v="Hoskote"/>
    <x v="5"/>
    <n v="562114"/>
    <s v="IN"/>
    <b v="0"/>
    <n v="301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n v="735"/>
    <s v="PURANATTUKARA"/>
    <x v="7"/>
    <n v="680553"/>
    <s v="IN"/>
    <b v="0"/>
    <n v="735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n v="295"/>
    <s v="BENGALURU"/>
    <x v="5"/>
    <n v="560075"/>
    <s v="IN"/>
    <b v="0"/>
    <n v="295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n v="376"/>
    <s v="NEDUMANGAD"/>
    <x v="7"/>
    <n v="695541"/>
    <s v="IN"/>
    <b v="0"/>
    <n v="376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n v="735"/>
    <s v="mumbai"/>
    <x v="4"/>
    <n v="400022"/>
    <s v="IN"/>
    <b v="0"/>
    <n v="735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n v="735"/>
    <s v="RAIPUR"/>
    <x v="31"/>
    <n v="492010"/>
    <s v="IN"/>
    <b v="0"/>
    <n v="735"/>
  </r>
  <r>
    <n v="26358"/>
    <s v="404-4838876-5555552"/>
    <n v="4838876"/>
    <x v="1"/>
    <n v="19"/>
    <x v="2"/>
    <d v="2022-06-06T00:00:00"/>
    <x v="6"/>
    <x v="0"/>
    <x v="3"/>
    <s v="J0230-SKD-M"/>
    <x v="1"/>
    <s v="M"/>
    <n v="1"/>
    <n v="969"/>
    <s v="HYDERABAD"/>
    <x v="9"/>
    <n v="500050"/>
    <s v="IN"/>
    <b v="0"/>
    <n v="969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n v="499"/>
    <s v="HYDERABAD"/>
    <x v="9"/>
    <n v="500085"/>
    <s v="IN"/>
    <b v="0"/>
    <n v="499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n v="569"/>
    <s v="MUMBAI"/>
    <x v="4"/>
    <n v="400057"/>
    <s v="IN"/>
    <b v="0"/>
    <n v="569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n v="295"/>
    <s v="HYDERABAD"/>
    <x v="9"/>
    <n v="500084"/>
    <s v="IN"/>
    <b v="0"/>
    <n v="295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n v="458"/>
    <s v="Jamshedpur"/>
    <x v="19"/>
    <n v="831017"/>
    <s v="IN"/>
    <b v="0"/>
    <n v="458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n v="1065"/>
    <s v="MANGALURU"/>
    <x v="5"/>
    <n v="575001"/>
    <s v="IN"/>
    <b v="0"/>
    <n v="1065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n v="521"/>
    <s v="THANE"/>
    <x v="4"/>
    <n v="401107"/>
    <s v="IN"/>
    <b v="0"/>
    <n v="521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n v="1398"/>
    <s v="GUWAHATI"/>
    <x v="8"/>
    <n v="781001"/>
    <s v="IN"/>
    <b v="0"/>
    <n v="1398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n v="1399"/>
    <s v="NEW DELHI"/>
    <x v="10"/>
    <n v="110021"/>
    <s v="IN"/>
    <b v="0"/>
    <n v="1399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n v="1186"/>
    <s v="NEW DELHI"/>
    <x v="10"/>
    <n v="110075"/>
    <s v="IN"/>
    <b v="0"/>
    <n v="1186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n v="579"/>
    <s v="AMBARNATH"/>
    <x v="4"/>
    <n v="421501"/>
    <s v="IN"/>
    <b v="0"/>
    <n v="579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n v="699"/>
    <s v="HYDERABAD"/>
    <x v="9"/>
    <n v="500068"/>
    <s v="IN"/>
    <b v="0"/>
    <n v="699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n v="999"/>
    <s v="AHMEDABAD"/>
    <x v="17"/>
    <n v="380004"/>
    <s v="IN"/>
    <b v="0"/>
    <n v="999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n v="318"/>
    <s v="Mainpuri"/>
    <x v="13"/>
    <n v="205001"/>
    <s v="IN"/>
    <b v="0"/>
    <n v="318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n v="825"/>
    <s v="NEW DELHI"/>
    <x v="10"/>
    <n v="110009"/>
    <s v="IN"/>
    <b v="0"/>
    <n v="825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n v="394"/>
    <s v="GAJRAULA"/>
    <x v="13"/>
    <n v="244235"/>
    <s v="IN"/>
    <b v="0"/>
    <n v="394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n v="614"/>
    <s v="AHMEDABAD"/>
    <x v="17"/>
    <n v="380015"/>
    <s v="IN"/>
    <b v="0"/>
    <n v="614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n v="410"/>
    <s v="HYDERABAD"/>
    <x v="9"/>
    <n v="500008"/>
    <s v="IN"/>
    <b v="0"/>
    <n v="41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n v="345"/>
    <s v="IBRAHIMPATNAM"/>
    <x v="6"/>
    <n v="521456"/>
    <s v="IN"/>
    <b v="0"/>
    <n v="345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n v="455"/>
    <s v="VISAKHAPATNAM"/>
    <x v="6"/>
    <n v="530024"/>
    <s v="IN"/>
    <b v="0"/>
    <n v="455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n v="382"/>
    <s v="PONNANI"/>
    <x v="7"/>
    <n v="679577"/>
    <s v="IN"/>
    <b v="0"/>
    <n v="382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n v="1213"/>
    <s v="SAMBALPUR"/>
    <x v="11"/>
    <n v="768001"/>
    <s v="IN"/>
    <b v="0"/>
    <n v="1213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n v="475"/>
    <s v="KOLKATA"/>
    <x v="2"/>
    <n v="700025"/>
    <s v="IN"/>
    <b v="0"/>
    <n v="475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n v="574"/>
    <s v="AMRAVATI"/>
    <x v="4"/>
    <n v="444606"/>
    <s v="IN"/>
    <b v="0"/>
    <n v="574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n v="416"/>
    <s v="Manjeri"/>
    <x v="7"/>
    <n v="676123"/>
    <s v="IN"/>
    <b v="0"/>
    <n v="416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n v="517"/>
    <s v="KURNOOL"/>
    <x v="6"/>
    <n v="518002"/>
    <s v="IN"/>
    <b v="0"/>
    <n v="517"/>
  </r>
  <r>
    <n v="26384"/>
    <s v="404-3389616-6796353"/>
    <n v="3389616"/>
    <x v="0"/>
    <n v="19"/>
    <x v="2"/>
    <d v="2022-06-06T00:00:00"/>
    <x v="6"/>
    <x v="0"/>
    <x v="2"/>
    <s v="MEN5008-KR-L"/>
    <x v="0"/>
    <s v="L"/>
    <n v="1"/>
    <n v="499"/>
    <s v="JABALPUR"/>
    <x v="14"/>
    <n v="483053"/>
    <s v="IN"/>
    <b v="0"/>
    <n v="499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n v="458"/>
    <s v="ALLAHABAD"/>
    <x v="13"/>
    <n v="211007"/>
    <s v="IN"/>
    <b v="0"/>
    <n v="458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n v="453"/>
    <s v="Sukhchar"/>
    <x v="2"/>
    <n v="700115"/>
    <s v="IN"/>
    <b v="0"/>
    <n v="453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n v="362"/>
    <s v="HYDERABAD"/>
    <x v="9"/>
    <n v="500016"/>
    <s v="IN"/>
    <b v="0"/>
    <n v="362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n v="435"/>
    <s v="ERNAKULAM"/>
    <x v="7"/>
    <n v="682019"/>
    <s v="IN"/>
    <b v="0"/>
    <n v="435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n v="496"/>
    <s v="THIRUVANANTHAPURAM"/>
    <x v="7"/>
    <n v="695311"/>
    <s v="IN"/>
    <b v="0"/>
    <n v="496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n v="399"/>
    <s v="KANPUR"/>
    <x v="13"/>
    <n v="208017"/>
    <s v="IN"/>
    <b v="0"/>
    <n v="399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n v="432"/>
    <s v="NEW DELHI"/>
    <x v="10"/>
    <n v="110052"/>
    <s v="IN"/>
    <b v="0"/>
    <n v="432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n v="318"/>
    <s v="Mumbai"/>
    <x v="4"/>
    <n v="400101"/>
    <s v="IN"/>
    <b v="0"/>
    <n v="318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n v="329"/>
    <s v="NEW DELHI"/>
    <x v="10"/>
    <n v="110058"/>
    <s v="IN"/>
    <b v="0"/>
    <n v="329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n v="458"/>
    <s v="NAVI mumbai"/>
    <x v="4"/>
    <n v="400706"/>
    <s v="IN"/>
    <b v="0"/>
    <n v="458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n v="735"/>
    <s v="BENGALURU"/>
    <x v="5"/>
    <n v="560100"/>
    <s v="IN"/>
    <b v="0"/>
    <n v="735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n v="735"/>
    <s v="HYDERABAD"/>
    <x v="9"/>
    <n v="500045"/>
    <s v="IN"/>
    <b v="0"/>
    <n v="735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n v="788"/>
    <s v="BERHAMPORE"/>
    <x v="2"/>
    <n v="742305"/>
    <s v="IN"/>
    <b v="0"/>
    <n v="788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n v="1146"/>
    <s v="GOHANA"/>
    <x v="1"/>
    <n v="131301"/>
    <s v="IN"/>
    <b v="0"/>
    <n v="1146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n v="301"/>
    <s v="Naharlugun model arunachal pradesh"/>
    <x v="26"/>
    <n v="791110"/>
    <s v="IN"/>
    <b v="0"/>
    <n v="301"/>
  </r>
  <r>
    <n v="26400"/>
    <s v="402-3734296-4105952"/>
    <n v="3734296"/>
    <x v="1"/>
    <n v="19"/>
    <x v="2"/>
    <d v="2022-06-06T00:00:00"/>
    <x v="6"/>
    <x v="0"/>
    <x v="1"/>
    <s v="JNE3797-KR-XXXL"/>
    <x v="2"/>
    <s v="3XL"/>
    <n v="1"/>
    <n v="724"/>
    <s v="THIRUVANANTHAPURAM"/>
    <x v="7"/>
    <n v="695573"/>
    <s v="IN"/>
    <b v="0"/>
    <n v="724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n v="399"/>
    <s v="METAPALLY"/>
    <x v="9"/>
    <n v="505325"/>
    <s v="IN"/>
    <b v="0"/>
    <n v="399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n v="1099"/>
    <s v="SILCHAR"/>
    <x v="8"/>
    <n v="788013"/>
    <s v="IN"/>
    <b v="0"/>
    <n v="1099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n v="665"/>
    <s v="GURUGRAM"/>
    <x v="1"/>
    <n v="122001"/>
    <s v="IN"/>
    <b v="0"/>
    <n v="665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n v="735"/>
    <s v="CHENNAI"/>
    <x v="3"/>
    <n v="600078"/>
    <s v="IN"/>
    <b v="0"/>
    <n v="735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n v="457"/>
    <s v="Bangalore"/>
    <x v="5"/>
    <n v="560103"/>
    <s v="IN"/>
    <b v="0"/>
    <n v="457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n v="297"/>
    <s v="HYDERABAD"/>
    <x v="9"/>
    <n v="500019"/>
    <s v="IN"/>
    <b v="0"/>
    <n v="297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n v="825"/>
    <s v="DAHANU"/>
    <x v="4"/>
    <n v="401602"/>
    <s v="IN"/>
    <b v="0"/>
    <n v="825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n v="1294"/>
    <s v="TIRUPPUR"/>
    <x v="3"/>
    <n v="641604"/>
    <s v="IN"/>
    <b v="0"/>
    <n v="1294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n v="771"/>
    <s v="PANDHARPUR"/>
    <x v="4"/>
    <n v="413304"/>
    <s v="IN"/>
    <b v="0"/>
    <n v="771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n v="635"/>
    <s v="SHEVGAON"/>
    <x v="4"/>
    <n v="414502"/>
    <s v="IN"/>
    <b v="0"/>
    <n v="635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n v="635"/>
    <s v="Pune"/>
    <x v="4"/>
    <n v="411017"/>
    <s v="IN"/>
    <b v="0"/>
    <n v="635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n v="648"/>
    <s v="AKOLA"/>
    <x v="4"/>
    <n v="444005"/>
    <s v="IN"/>
    <b v="0"/>
    <n v="648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n v="735"/>
    <s v="FAROOQNAGAR"/>
    <x v="9"/>
    <n v="509216"/>
    <s v="IN"/>
    <b v="0"/>
    <n v="735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n v="399"/>
    <s v="BHADRAVATI"/>
    <x v="5"/>
    <n v="577301"/>
    <s v="IN"/>
    <b v="0"/>
    <n v="399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n v="688"/>
    <s v="BENGALURU"/>
    <x v="5"/>
    <n v="560035"/>
    <s v="IN"/>
    <b v="0"/>
    <n v="688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n v="857"/>
    <s v="ALLAHABAD"/>
    <x v="13"/>
    <n v="211002"/>
    <s v="IN"/>
    <b v="0"/>
    <n v="857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n v="459"/>
    <s v="CHENNAI"/>
    <x v="3"/>
    <n v="600099"/>
    <s v="IN"/>
    <b v="0"/>
    <n v="459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n v="698"/>
    <s v="DEHRADUN"/>
    <x v="15"/>
    <n v="248001"/>
    <s v="IN"/>
    <b v="0"/>
    <n v="698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n v="735"/>
    <s v="BENGALURU"/>
    <x v="5"/>
    <n v="560068"/>
    <s v="IN"/>
    <b v="0"/>
    <n v="735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n v="399"/>
    <s v="Jaipur"/>
    <x v="12"/>
    <n v="302018"/>
    <s v="IN"/>
    <b v="1"/>
    <n v="399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n v="399"/>
    <s v="MUZAFFARPUR"/>
    <x v="20"/>
    <n v="842002"/>
    <s v="IN"/>
    <b v="0"/>
    <n v="399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n v="666"/>
    <s v="ASANSOL"/>
    <x v="2"/>
    <n v="713302"/>
    <s v="IN"/>
    <b v="0"/>
    <n v="666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n v="597"/>
    <s v="THIRUVANANTHAPURAM"/>
    <x v="7"/>
    <n v="695583"/>
    <s v="IN"/>
    <b v="0"/>
    <n v="597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n v="655"/>
    <s v="HYDERABAD"/>
    <x v="9"/>
    <n v="500005"/>
    <s v="IN"/>
    <b v="0"/>
    <n v="655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n v="471"/>
    <s v="PATNA"/>
    <x v="20"/>
    <n v="800001"/>
    <s v="IN"/>
    <b v="0"/>
    <n v="471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n v="518"/>
    <s v="KOLKATA"/>
    <x v="2"/>
    <n v="700153"/>
    <s v="IN"/>
    <b v="0"/>
    <n v="518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n v="487"/>
    <s v="NELLORE"/>
    <x v="6"/>
    <n v="524228"/>
    <s v="IN"/>
    <b v="0"/>
    <n v="487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n v="771"/>
    <s v="Kolkata"/>
    <x v="2"/>
    <n v="700019"/>
    <s v="IN"/>
    <b v="0"/>
    <n v="771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n v="635"/>
    <s v="HYDERABAD"/>
    <x v="9"/>
    <n v="501505"/>
    <s v="IN"/>
    <b v="0"/>
    <n v="635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n v="1098"/>
    <s v="VARANASI"/>
    <x v="13"/>
    <n v="221011"/>
    <s v="IN"/>
    <b v="0"/>
    <n v="1098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n v="329"/>
    <s v="MEERUT"/>
    <x v="13"/>
    <n v="250001"/>
    <s v="IN"/>
    <b v="0"/>
    <n v="329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n v="499"/>
    <s v="PUNE"/>
    <x v="4"/>
    <n v="411001"/>
    <s v="IN"/>
    <b v="0"/>
    <n v="499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n v="416"/>
    <s v="MAHUVA"/>
    <x v="17"/>
    <n v="364290"/>
    <s v="IN"/>
    <b v="0"/>
    <n v="416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n v="496"/>
    <s v="BHUSAWAL"/>
    <x v="4"/>
    <n v="425203"/>
    <s v="IN"/>
    <b v="0"/>
    <n v="496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n v="301"/>
    <s v="MUMBAI"/>
    <x v="4"/>
    <n v="400068"/>
    <s v="IN"/>
    <b v="0"/>
    <n v="301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n v="517"/>
    <s v="ARMOOR"/>
    <x v="9"/>
    <n v="503224"/>
    <s v="IN"/>
    <b v="0"/>
    <n v="517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n v="1125"/>
    <s v="DEHRADUN"/>
    <x v="15"/>
    <n v="248009"/>
    <s v="IN"/>
    <b v="1"/>
    <n v="1125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n v="999"/>
    <s v="THIRUVANANTHAPURAM"/>
    <x v="7"/>
    <n v="695583"/>
    <s v="IN"/>
    <b v="0"/>
    <n v="999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n v="471"/>
    <s v="BAPATLA"/>
    <x v="6"/>
    <n v="522101"/>
    <s v="IN"/>
    <b v="0"/>
    <n v="471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n v="1163"/>
    <s v="SAVNER"/>
    <x v="4"/>
    <n v="441107"/>
    <s v="IN"/>
    <b v="0"/>
    <n v="1163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n v="743"/>
    <s v="NAGPUR"/>
    <x v="4"/>
    <n v="440015"/>
    <s v="IN"/>
    <b v="0"/>
    <n v="743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n v="788"/>
    <s v="PATNA"/>
    <x v="20"/>
    <n v="801503"/>
    <s v="IN"/>
    <b v="0"/>
    <n v="788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n v="540"/>
    <s v="NEW DELHI"/>
    <x v="10"/>
    <n v="110032"/>
    <s v="IN"/>
    <b v="0"/>
    <n v="54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n v="641"/>
    <s v="Gooty"/>
    <x v="6"/>
    <n v="515401"/>
    <s v="IN"/>
    <b v="0"/>
    <n v="641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n v="850"/>
    <s v="POTHREDDIPALLY, Sangareddy"/>
    <x v="9"/>
    <n v="502295"/>
    <s v="IN"/>
    <b v="0"/>
    <n v="85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n v="1126"/>
    <s v="SOLAPUR"/>
    <x v="4"/>
    <n v="413002"/>
    <s v="IN"/>
    <b v="0"/>
    <n v="1126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n v="899"/>
    <s v="SOLAPUR"/>
    <x v="4"/>
    <n v="413004"/>
    <s v="IN"/>
    <b v="0"/>
    <n v="899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n v="517"/>
    <s v="MARGAO"/>
    <x v="25"/>
    <n v="403602"/>
    <s v="IN"/>
    <b v="0"/>
    <n v="517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n v="376"/>
    <s v="BENGALURU"/>
    <x v="5"/>
    <n v="560073"/>
    <s v="IN"/>
    <b v="0"/>
    <n v="376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n v="693"/>
    <s v="NEW DELHI"/>
    <x v="10"/>
    <n v="110034"/>
    <s v="IN"/>
    <b v="0"/>
    <n v="693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n v="759"/>
    <s v="Lakhimpur"/>
    <x v="13"/>
    <n v="262701"/>
    <s v="IN"/>
    <b v="0"/>
    <n v="759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n v="792"/>
    <s v="PARVATHIPURAM"/>
    <x v="6"/>
    <n v="535501"/>
    <s v="IN"/>
    <b v="0"/>
    <n v="792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n v="476"/>
    <s v="LUCKNOW"/>
    <x v="13"/>
    <n v="226006"/>
    <s v="IN"/>
    <b v="0"/>
    <n v="476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n v="399"/>
    <s v="NAVI MUMBAI"/>
    <x v="4"/>
    <n v="400708"/>
    <s v="IN"/>
    <b v="0"/>
    <n v="399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n v="499"/>
    <s v="Mumbai"/>
    <x v="4"/>
    <n v="400101"/>
    <s v="IN"/>
    <b v="0"/>
    <n v="499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n v="457"/>
    <s v="dombivli"/>
    <x v="4"/>
    <n v="421202"/>
    <s v="IN"/>
    <b v="0"/>
    <n v="457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n v="467"/>
    <s v="BOKARO STEEL CITY"/>
    <x v="19"/>
    <n v="827013"/>
    <s v="IN"/>
    <b v="0"/>
    <n v="467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n v="956"/>
    <s v="AHMEDABAD"/>
    <x v="17"/>
    <n v="380050"/>
    <s v="IN"/>
    <b v="0"/>
    <n v="956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n v="845"/>
    <s v="CHENNAI"/>
    <x v="3"/>
    <n v="600068"/>
    <s v="IN"/>
    <b v="0"/>
    <n v="845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n v="479"/>
    <s v="BENGALURU"/>
    <x v="5"/>
    <n v="560100"/>
    <s v="IN"/>
    <b v="0"/>
    <n v="479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n v="698"/>
    <s v="MUMBAI"/>
    <x v="4"/>
    <n v="400075"/>
    <s v="IN"/>
    <b v="0"/>
    <n v="698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n v="648"/>
    <s v="Bengaluru"/>
    <x v="5"/>
    <n v="560095"/>
    <s v="IN"/>
    <b v="0"/>
    <n v="648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n v="909"/>
    <s v="PUNE"/>
    <x v="4"/>
    <n v="411057"/>
    <s v="IN"/>
    <b v="0"/>
    <n v="909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n v="533"/>
    <s v="CHENNAI"/>
    <x v="3"/>
    <n v="600028"/>
    <s v="IN"/>
    <b v="0"/>
    <n v="533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n v="574"/>
    <s v="Krishnanagar"/>
    <x v="2"/>
    <n v="741167"/>
    <s v="IN"/>
    <b v="0"/>
    <n v="574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n v="939"/>
    <s v="LUCKNOW"/>
    <x v="13"/>
    <n v="226017"/>
    <s v="IN"/>
    <b v="0"/>
    <n v="939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n v="955"/>
    <s v="CHANDIGARH"/>
    <x v="18"/>
    <n v="160022"/>
    <s v="IN"/>
    <b v="0"/>
    <n v="955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n v="1442"/>
    <s v="NASHIK"/>
    <x v="4"/>
    <n v="422004"/>
    <s v="IN"/>
    <b v="0"/>
    <n v="1442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n v="486"/>
    <s v="KANPUR"/>
    <x v="13"/>
    <n v="208005"/>
    <s v="IN"/>
    <b v="0"/>
    <n v="486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n v="791"/>
    <s v="TUMAKURU"/>
    <x v="5"/>
    <n v="572102"/>
    <s v="IN"/>
    <b v="0"/>
    <n v="791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n v="725"/>
    <s v="BALASORE"/>
    <x v="11"/>
    <n v="756001"/>
    <s v="IN"/>
    <b v="0"/>
    <n v="725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n v="842"/>
    <s v="VIZIANAGARAM"/>
    <x v="6"/>
    <n v="535003"/>
    <s v="IN"/>
    <b v="0"/>
    <n v="842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n v="582"/>
    <s v="NAGPUR"/>
    <x v="4"/>
    <n v="440008"/>
    <s v="IN"/>
    <b v="0"/>
    <n v="582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n v="574"/>
    <s v="RAICHUR"/>
    <x v="5"/>
    <n v="584103"/>
    <s v="IN"/>
    <b v="0"/>
    <n v="574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n v="493"/>
    <s v="NAHARLAGUN"/>
    <x v="26"/>
    <n v="791110"/>
    <s v="IN"/>
    <b v="0"/>
    <n v="493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n v="495"/>
    <s v="BENGALURU"/>
    <x v="5"/>
    <n v="560054"/>
    <s v="IN"/>
    <b v="0"/>
    <n v="495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n v="487"/>
    <s v="JHANSI"/>
    <x v="13"/>
    <n v="284002"/>
    <s v="IN"/>
    <b v="0"/>
    <n v="487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n v="464"/>
    <s v="IMPHAL"/>
    <x v="27"/>
    <n v="795001"/>
    <s v="IN"/>
    <b v="0"/>
    <n v="464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n v="301"/>
    <s v="Naharlugun model arunachal pradesh"/>
    <x v="26"/>
    <n v="791110"/>
    <s v="IN"/>
    <b v="0"/>
    <n v="301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n v="1238"/>
    <s v="GHAZIABAD"/>
    <x v="13"/>
    <n v="201010"/>
    <s v="IN"/>
    <b v="0"/>
    <n v="1238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n v="399"/>
    <s v="RAIPUR"/>
    <x v="31"/>
    <n v="492007"/>
    <s v="IN"/>
    <b v="0"/>
    <n v="399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n v="657"/>
    <s v="Pimpri Chinchwad"/>
    <x v="4"/>
    <n v="411033"/>
    <s v="IN"/>
    <b v="0"/>
    <n v="657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n v="549"/>
    <s v="GANDHINAGAR"/>
    <x v="17"/>
    <n v="382007"/>
    <s v="IN"/>
    <b v="0"/>
    <n v="549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n v="1399"/>
    <s v="UDAIPUR"/>
    <x v="12"/>
    <n v="313002"/>
    <s v="IN"/>
    <b v="0"/>
    <n v="1399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n v="1115"/>
    <s v="KOLKATA"/>
    <x v="2"/>
    <n v="700092"/>
    <s v="IN"/>
    <b v="0"/>
    <n v="1115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n v="735"/>
    <s v="PIMPRI CHINCHWAD"/>
    <x v="4"/>
    <n v="412101"/>
    <s v="IN"/>
    <b v="0"/>
    <n v="735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n v="735"/>
    <s v="HYDERABAD"/>
    <x v="9"/>
    <n v="500045"/>
    <s v="IN"/>
    <b v="0"/>
    <n v="735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n v="735"/>
    <s v="ERNAKULAM"/>
    <x v="7"/>
    <n v="682025"/>
    <s v="IN"/>
    <b v="0"/>
    <n v="735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n v="597"/>
    <s v="VENKATAGIRI"/>
    <x v="6"/>
    <n v="524132"/>
    <s v="IN"/>
    <b v="0"/>
    <n v="597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n v="565"/>
    <s v="PIMPRI CHINCHWAD"/>
    <x v="4"/>
    <n v="411027"/>
    <s v="IN"/>
    <b v="0"/>
    <n v="565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n v="842"/>
    <s v="MADURAI"/>
    <x v="3"/>
    <n v="625001"/>
    <s v="IN"/>
    <b v="0"/>
    <n v="842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n v="1096"/>
    <s v="FARIDABAD"/>
    <x v="1"/>
    <n v="121001"/>
    <s v="IN"/>
    <b v="0"/>
    <n v="1096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n v="518"/>
    <s v="NEW DELHI"/>
    <x v="10"/>
    <n v="110051"/>
    <s v="IN"/>
    <b v="0"/>
    <n v="518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n v="653"/>
    <s v="BENGALURU"/>
    <x v="5"/>
    <n v="560003"/>
    <s v="IN"/>
    <b v="0"/>
    <n v="653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n v="399"/>
    <s v="NAGPUR"/>
    <x v="4"/>
    <n v="440034"/>
    <s v="IN"/>
    <b v="0"/>
    <n v="399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n v="417"/>
    <s v="NAHAN"/>
    <x v="21"/>
    <n v="173001"/>
    <s v="IN"/>
    <b v="0"/>
    <n v="417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n v="1301"/>
    <s v="HYDERABAD"/>
    <x v="9"/>
    <n v="501505"/>
    <s v="IN"/>
    <b v="0"/>
    <n v="1301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n v="1399"/>
    <s v="GHAZIABAD"/>
    <x v="13"/>
    <n v="201014"/>
    <s v="IN"/>
    <b v="0"/>
    <n v="1399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n v="725"/>
    <s v="THIRUVANANTHAPURAM"/>
    <x v="7"/>
    <n v="695562"/>
    <s v="IN"/>
    <b v="0"/>
    <n v="725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n v="279"/>
    <s v="BENGALURU"/>
    <x v="5"/>
    <n v="560076"/>
    <s v="IN"/>
    <b v="0"/>
    <n v="279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n v="692"/>
    <s v="Tezpur"/>
    <x v="8"/>
    <n v="784028"/>
    <s v="IN"/>
    <b v="0"/>
    <n v="692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n v="752"/>
    <s v="COIMBATORE"/>
    <x v="3"/>
    <n v="641006"/>
    <s v="IN"/>
    <b v="0"/>
    <n v="1504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n v="735"/>
    <s v="SALEM"/>
    <x v="3"/>
    <n v="636006"/>
    <s v="IN"/>
    <b v="0"/>
    <n v="735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n v="751"/>
    <s v="VADAKARA"/>
    <x v="7"/>
    <n v="673106"/>
    <s v="IN"/>
    <b v="0"/>
    <n v="751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n v="382"/>
    <s v="Kondotty"/>
    <x v="7"/>
    <n v="673638"/>
    <s v="IN"/>
    <b v="0"/>
    <n v="382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n v="654"/>
    <s v="MUMBAI"/>
    <x v="4"/>
    <n v="400067"/>
    <s v="IN"/>
    <b v="0"/>
    <n v="654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n v="730"/>
    <s v="Pune"/>
    <x v="4"/>
    <n v="411017"/>
    <s v="IN"/>
    <b v="0"/>
    <n v="73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n v="1186"/>
    <s v="JHANSI"/>
    <x v="13"/>
    <n v="284003"/>
    <s v="IN"/>
    <b v="0"/>
    <n v="1186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n v="654"/>
    <s v="jammu"/>
    <x v="28"/>
    <n v="180015"/>
    <s v="IN"/>
    <b v="0"/>
    <n v="654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n v="458"/>
    <s v="MUMBAI"/>
    <x v="4"/>
    <n v="400068"/>
    <s v="IN"/>
    <b v="0"/>
    <n v="458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n v="735"/>
    <s v="BOISAR"/>
    <x v="4"/>
    <n v="401504"/>
    <s v="IN"/>
    <b v="0"/>
    <n v="735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n v="501"/>
    <s v="GREATER NOIDA"/>
    <x v="13"/>
    <n v="201306"/>
    <s v="IN"/>
    <b v="0"/>
    <n v="501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n v="499"/>
    <s v="BUCHIREDDIPALEM"/>
    <x v="6"/>
    <n v="524305"/>
    <s v="IN"/>
    <b v="0"/>
    <n v="499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n v="563"/>
    <s v="MANGALURU"/>
    <x v="5"/>
    <n v="575007"/>
    <s v="IN"/>
    <b v="0"/>
    <n v="563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n v="471"/>
    <s v="HYDERABAD"/>
    <x v="9"/>
    <n v="500029"/>
    <s v="IN"/>
    <b v="0"/>
    <n v="471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n v="735"/>
    <s v="KOTHAGUDEM"/>
    <x v="9"/>
    <n v="507101"/>
    <s v="IN"/>
    <b v="0"/>
    <n v="735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n v="468"/>
    <s v="BENGALURU"/>
    <x v="5"/>
    <n v="560054"/>
    <s v="IN"/>
    <b v="0"/>
    <n v="468"/>
  </r>
  <r>
    <n v="26518"/>
    <s v="171-2229621-1137922"/>
    <n v="2229621"/>
    <x v="1"/>
    <n v="19"/>
    <x v="2"/>
    <d v="2022-06-06T00:00:00"/>
    <x v="6"/>
    <x v="0"/>
    <x v="4"/>
    <s v="JNE3798-KR-XL"/>
    <x v="2"/>
    <s v="XL"/>
    <n v="1"/>
    <n v="735"/>
    <s v="BENGALURU"/>
    <x v="5"/>
    <n v="560098"/>
    <s v="IN"/>
    <b v="0"/>
    <n v="735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n v="1174"/>
    <s v="HYDERABAD"/>
    <x v="9"/>
    <n v="500046"/>
    <s v="IN"/>
    <b v="0"/>
    <n v="1174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n v="735"/>
    <s v="Kolhapur"/>
    <x v="4"/>
    <n v="416008"/>
    <s v="IN"/>
    <b v="0"/>
    <n v="735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n v="744"/>
    <s v="Chennai"/>
    <x v="3"/>
    <n v="600091"/>
    <s v="IN"/>
    <b v="0"/>
    <n v="744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n v="715"/>
    <s v="KORBA"/>
    <x v="31"/>
    <n v="495677"/>
    <s v="IN"/>
    <b v="0"/>
    <n v="715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n v="1133"/>
    <s v="KANPUR"/>
    <x v="13"/>
    <n v="208020"/>
    <s v="IN"/>
    <b v="0"/>
    <n v="1133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n v="715"/>
    <s v="VIJAYAWADA"/>
    <x v="6"/>
    <n v="520002"/>
    <s v="IN"/>
    <b v="0"/>
    <n v="715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n v="735"/>
    <s v="TIRUR"/>
    <x v="7"/>
    <n v="676104"/>
    <s v="IN"/>
    <b v="0"/>
    <n v="735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n v="735"/>
    <s v="JHANSI"/>
    <x v="13"/>
    <n v="284003"/>
    <s v="IN"/>
    <b v="0"/>
    <n v="735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n v="324"/>
    <s v="CHENNAI"/>
    <x v="3"/>
    <n v="600122"/>
    <s v="IN"/>
    <b v="0"/>
    <n v="324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n v="487"/>
    <s v="Malappuram"/>
    <x v="7"/>
    <n v="676523"/>
    <s v="IN"/>
    <b v="0"/>
    <n v="487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n v="605"/>
    <s v="NOIDA"/>
    <x v="13"/>
    <n v="201307"/>
    <s v="IN"/>
    <b v="0"/>
    <n v="605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n v="589"/>
    <s v="GOKAK"/>
    <x v="5"/>
    <n v="591307"/>
    <s v="IN"/>
    <b v="0"/>
    <n v="589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n v="666"/>
    <s v="LUCKNOW"/>
    <x v="13"/>
    <n v="226010"/>
    <s v="IN"/>
    <b v="0"/>
    <n v="666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n v="582"/>
    <s v="LUCKNOW"/>
    <x v="13"/>
    <n v="226021"/>
    <s v="IN"/>
    <b v="0"/>
    <n v="582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n v="999"/>
    <s v="AGRA"/>
    <x v="13"/>
    <n v="282005"/>
    <s v="IN"/>
    <b v="0"/>
    <n v="999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n v="471"/>
    <s v="BENGALURU"/>
    <x v="5"/>
    <n v="560068"/>
    <s v="IN"/>
    <b v="0"/>
    <n v="471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n v="499"/>
    <s v="NEW DELHI"/>
    <x v="10"/>
    <n v="110092"/>
    <s v="IN"/>
    <b v="0"/>
    <n v="499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n v="574"/>
    <s v="MUMBAI"/>
    <x v="4"/>
    <n v="400064"/>
    <s v="IN"/>
    <b v="0"/>
    <n v="574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n v="469"/>
    <s v="NEW DELHI"/>
    <x v="10"/>
    <n v="110049"/>
    <s v="IN"/>
    <b v="0"/>
    <n v="469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n v="529"/>
    <s v="BANGALORE"/>
    <x v="5"/>
    <n v="560083"/>
    <s v="IN"/>
    <b v="0"/>
    <n v="529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n v="571"/>
    <s v="NEW DELHI"/>
    <x v="10"/>
    <n v="110087"/>
    <s v="IN"/>
    <b v="0"/>
    <n v="571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n v="399"/>
    <s v="KHAGARIA"/>
    <x v="20"/>
    <n v="851213"/>
    <s v="IN"/>
    <b v="0"/>
    <n v="399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n v="597"/>
    <s v="KHOPOLI"/>
    <x v="4"/>
    <n v="410203"/>
    <s v="IN"/>
    <b v="0"/>
    <n v="597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n v="1338"/>
    <s v="MUMBAI"/>
    <x v="4"/>
    <n v="400078"/>
    <s v="IN"/>
    <b v="0"/>
    <n v="1338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n v="735"/>
    <s v="CHERANALLUR"/>
    <x v="7"/>
    <n v="682034"/>
    <s v="IN"/>
    <b v="0"/>
    <n v="735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n v="449"/>
    <s v="SURAT"/>
    <x v="17"/>
    <n v="395010"/>
    <s v="IN"/>
    <b v="0"/>
    <n v="449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n v="399"/>
    <s v="LUCKNOW"/>
    <x v="13"/>
    <n v="226028"/>
    <s v="IN"/>
    <b v="0"/>
    <n v="399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n v="1399"/>
    <s v="HARDWAR"/>
    <x v="15"/>
    <n v="249404"/>
    <s v="IN"/>
    <b v="0"/>
    <n v="1399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n v="735"/>
    <s v="Lucknow"/>
    <x v="13"/>
    <n v="226021"/>
    <s v="IN"/>
    <b v="0"/>
    <n v="735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n v="521"/>
    <s v="NANDED WAGHALA"/>
    <x v="4"/>
    <n v="431605"/>
    <s v="IN"/>
    <b v="0"/>
    <n v="521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n v="459"/>
    <s v="BENGALURU"/>
    <x v="5"/>
    <n v="560092"/>
    <s v="IN"/>
    <b v="0"/>
    <n v="459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n v="587"/>
    <s v="BENGALURU"/>
    <x v="5"/>
    <n v="560035"/>
    <s v="IN"/>
    <b v="0"/>
    <n v="587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n v="771"/>
    <s v="CHENNAI"/>
    <x v="3"/>
    <n v="600102"/>
    <s v="IN"/>
    <b v="0"/>
    <n v="771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n v="771"/>
    <s v="GUWAHATI"/>
    <x v="8"/>
    <n v="781003"/>
    <s v="IN"/>
    <b v="0"/>
    <n v="771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n v="692"/>
    <s v="Saifai Etawah"/>
    <x v="13"/>
    <n v="206130"/>
    <s v="IN"/>
    <b v="0"/>
    <n v="692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n v="471"/>
    <s v="CHENNAI"/>
    <x v="3"/>
    <n v="600077"/>
    <s v="IN"/>
    <b v="0"/>
    <n v="471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n v="457"/>
    <s v="Pune"/>
    <x v="4"/>
    <n v="411017"/>
    <s v="IN"/>
    <b v="0"/>
    <n v="457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n v="599"/>
    <s v="SULTANPUR"/>
    <x v="13"/>
    <n v="222302"/>
    <s v="IN"/>
    <b v="0"/>
    <n v="599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n v="453"/>
    <s v="NOIDA"/>
    <x v="13"/>
    <n v="201301"/>
    <s v="IN"/>
    <b v="0"/>
    <n v="453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n v="318"/>
    <s v="Kolkata"/>
    <x v="2"/>
    <n v="700068"/>
    <s v="IN"/>
    <b v="0"/>
    <n v="318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n v="927"/>
    <s v="NASHIK"/>
    <x v="4"/>
    <n v="422009"/>
    <s v="IN"/>
    <b v="0"/>
    <n v="927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n v="569"/>
    <s v="JABALPUR"/>
    <x v="14"/>
    <n v="482002"/>
    <s v="IN"/>
    <b v="0"/>
    <n v="569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n v="666"/>
    <s v="UDAIPUR"/>
    <x v="12"/>
    <n v="313001"/>
    <s v="IN"/>
    <b v="0"/>
    <n v="666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n v="852"/>
    <s v="Gurgaon"/>
    <x v="1"/>
    <n v="122011"/>
    <s v="IN"/>
    <b v="0"/>
    <n v="852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n v="1186"/>
    <s v="KOLKATA"/>
    <x v="2"/>
    <n v="700073"/>
    <s v="IN"/>
    <b v="0"/>
    <n v="1186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n v="606"/>
    <s v="SOUTH WEST DELHI"/>
    <x v="10"/>
    <n v="110067"/>
    <s v="IN"/>
    <b v="0"/>
    <n v="606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n v="1065"/>
    <s v="VADODARA"/>
    <x v="17"/>
    <n v="390004"/>
    <s v="IN"/>
    <b v="0"/>
    <n v="1065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n v="443"/>
    <s v="Jammu"/>
    <x v="28"/>
    <n v="180002"/>
    <s v="IN"/>
    <b v="0"/>
    <n v="443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n v="399"/>
    <s v="Changanacherry"/>
    <x v="7"/>
    <n v="686104"/>
    <s v="IN"/>
    <b v="0"/>
    <n v="399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n v="560"/>
    <s v="BENGALURU"/>
    <x v="5"/>
    <n v="560077"/>
    <s v="IN"/>
    <b v="0"/>
    <n v="56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n v="735"/>
    <s v="Jammu"/>
    <x v="28"/>
    <n v="180012"/>
    <s v="IN"/>
    <b v="0"/>
    <n v="735"/>
  </r>
  <r>
    <n v="26570"/>
    <s v="402-3899281-7197157"/>
    <n v="3899281"/>
    <x v="1"/>
    <n v="18"/>
    <x v="2"/>
    <d v="2022-06-06T00:00:00"/>
    <x v="6"/>
    <x v="0"/>
    <x v="3"/>
    <s v="SET291-KR-PP-XL"/>
    <x v="1"/>
    <s v="XL"/>
    <n v="1"/>
    <n v="563"/>
    <s v="AKOLA"/>
    <x v="4"/>
    <n v="444101"/>
    <s v="IN"/>
    <b v="0"/>
    <n v="563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n v="568"/>
    <s v="NEW DELHI"/>
    <x v="10"/>
    <n v="110065"/>
    <s v="IN"/>
    <b v="0"/>
    <n v="568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n v="518"/>
    <s v="HASIMNAGAR"/>
    <x v="2"/>
    <n v="743513"/>
    <s v="IN"/>
    <b v="0"/>
    <n v="518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n v="301"/>
    <s v="RAJAHMUNDRY"/>
    <x v="6"/>
    <n v="533103"/>
    <s v="IN"/>
    <b v="0"/>
    <n v="301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n v="956"/>
    <s v="CHENNAI"/>
    <x v="3"/>
    <n v="600090"/>
    <s v="IN"/>
    <b v="0"/>
    <n v="956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n v="1096"/>
    <s v="Karnal"/>
    <x v="1"/>
    <n v="132001"/>
    <s v="IN"/>
    <b v="0"/>
    <n v="1096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n v="453"/>
    <s v="CHENNAI"/>
    <x v="3"/>
    <n v="600093"/>
    <s v="IN"/>
    <b v="0"/>
    <n v="453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n v="696"/>
    <s v="MUMBAI"/>
    <x v="4"/>
    <n v="400065"/>
    <s v="IN"/>
    <b v="0"/>
    <n v="696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n v="664"/>
    <s v="PUNE"/>
    <x v="4"/>
    <n v="411048"/>
    <s v="IN"/>
    <b v="0"/>
    <n v="664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n v="855"/>
    <s v="VARAMBALLI"/>
    <x v="5"/>
    <n v="576213"/>
    <s v="IN"/>
    <b v="0"/>
    <n v="855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n v="579"/>
    <s v="BHUBANESWAR"/>
    <x v="11"/>
    <n v="751002"/>
    <s v="IN"/>
    <b v="0"/>
    <n v="579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n v="646"/>
    <s v="PUNE"/>
    <x v="4"/>
    <n v="411041"/>
    <s v="IN"/>
    <b v="0"/>
    <n v="646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n v="607"/>
    <s v="GHAZIABAD"/>
    <x v="13"/>
    <n v="201009"/>
    <s v="IN"/>
    <b v="0"/>
    <n v="607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n v="295"/>
    <s v="GHAZIABAD"/>
    <x v="13"/>
    <n v="201009"/>
    <s v="IN"/>
    <b v="0"/>
    <n v="295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n v="518"/>
    <s v="ALLAHABAD"/>
    <x v="13"/>
    <n v="211006"/>
    <s v="IN"/>
    <b v="0"/>
    <n v="518"/>
  </r>
  <r>
    <n v="26585"/>
    <s v="405-2794222-5503546"/>
    <n v="2794222"/>
    <x v="1"/>
    <n v="18"/>
    <x v="2"/>
    <d v="2022-06-06T00:00:00"/>
    <x v="6"/>
    <x v="0"/>
    <x v="0"/>
    <s v="SET278-KR-NP-L"/>
    <x v="1"/>
    <s v="L"/>
    <n v="1"/>
    <n v="1442"/>
    <s v="Vazhakkala"/>
    <x v="7"/>
    <n v="682021"/>
    <s v="IN"/>
    <b v="0"/>
    <n v="1442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n v="599"/>
    <s v="MUMBAI"/>
    <x v="4"/>
    <n v="400008"/>
    <s v="IN"/>
    <b v="0"/>
    <n v="599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n v="657"/>
    <s v="BENGALURU"/>
    <x v="5"/>
    <n v="560082"/>
    <s v="IN"/>
    <b v="0"/>
    <n v="657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n v="1094"/>
    <s v="PATHANKOT"/>
    <x v="0"/>
    <n v="145001"/>
    <s v="IN"/>
    <b v="0"/>
    <n v="1094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n v="1112"/>
    <s v="DURG"/>
    <x v="31"/>
    <n v="491001"/>
    <s v="IN"/>
    <b v="0"/>
    <n v="1112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n v="469"/>
    <s v="Kottayam"/>
    <x v="7"/>
    <n v="689589"/>
    <s v="IN"/>
    <b v="0"/>
    <n v="469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n v="399"/>
    <s v="DARIBA"/>
    <x v="12"/>
    <n v="313211"/>
    <s v="IN"/>
    <b v="0"/>
    <n v="399"/>
  </r>
  <r>
    <n v="26592"/>
    <s v="406-9172572-2716365"/>
    <n v="9172572"/>
    <x v="0"/>
    <n v="19"/>
    <x v="2"/>
    <d v="2022-06-06T00:00:00"/>
    <x v="6"/>
    <x v="0"/>
    <x v="6"/>
    <s v="SET347-KR-NP-XXXL"/>
    <x v="1"/>
    <s v="3XL"/>
    <n v="1"/>
    <n v="791"/>
    <s v="LUDHIANA"/>
    <x v="0"/>
    <n v="142022"/>
    <s v="IN"/>
    <b v="0"/>
    <n v="791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n v="650"/>
    <s v="GOBICHETTIPALAYAM"/>
    <x v="3"/>
    <n v="638476"/>
    <s v="IN"/>
    <b v="0"/>
    <n v="65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n v="771"/>
    <s v="HYDERABAD"/>
    <x v="9"/>
    <n v="500084"/>
    <s v="IN"/>
    <b v="0"/>
    <n v="771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n v="635"/>
    <s v="Pune"/>
    <x v="4"/>
    <n v="411018"/>
    <s v="IN"/>
    <b v="0"/>
    <n v="635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n v="683"/>
    <s v="Ghaziabad"/>
    <x v="13"/>
    <n v="201005"/>
    <s v="IN"/>
    <b v="0"/>
    <n v="683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n v="744"/>
    <s v="BENGALURU"/>
    <x v="5"/>
    <n v="560037"/>
    <s v="IN"/>
    <b v="0"/>
    <n v="744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n v="613"/>
    <s v="DWARKA"/>
    <x v="10"/>
    <n v="110075"/>
    <s v="IN"/>
    <b v="0"/>
    <n v="613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n v="526"/>
    <s v="SAHIBGANJ"/>
    <x v="19"/>
    <n v="816109"/>
    <s v="IN"/>
    <b v="0"/>
    <n v="526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n v="798"/>
    <s v="PUDUCHERRY"/>
    <x v="22"/>
    <n v="605004"/>
    <s v="IN"/>
    <b v="0"/>
    <n v="798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n v="443"/>
    <s v="HYDERABAD"/>
    <x v="9"/>
    <n v="500007"/>
    <s v="IN"/>
    <b v="0"/>
    <n v="443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n v="569"/>
    <s v="Nashik"/>
    <x v="4"/>
    <n v="422009"/>
    <s v="IN"/>
    <b v="0"/>
    <n v="569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n v="469"/>
    <s v="ZIRAKPUR"/>
    <x v="0"/>
    <n v="140603"/>
    <s v="IN"/>
    <b v="0"/>
    <n v="469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n v="735"/>
    <s v="Mumbai"/>
    <x v="4"/>
    <n v="401107"/>
    <s v="IN"/>
    <b v="0"/>
    <n v="735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n v="333"/>
    <s v="Madeenaguda, Chandanagar, Hyderabad"/>
    <x v="9"/>
    <n v="500050"/>
    <s v="IN"/>
    <b v="0"/>
    <n v="333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n v="487"/>
    <s v="YAMUNANAGAR"/>
    <x v="1"/>
    <n v="135001"/>
    <s v="IN"/>
    <b v="0"/>
    <n v="487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n v="791"/>
    <s v="FARIDABAD"/>
    <x v="1"/>
    <n v="121001"/>
    <s v="IN"/>
    <b v="0"/>
    <n v="791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n v="771"/>
    <s v="FARIDABAD"/>
    <x v="1"/>
    <n v="121010"/>
    <s v="IN"/>
    <b v="0"/>
    <n v="771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n v="764"/>
    <s v="GURUGRAM"/>
    <x v="1"/>
    <n v="122001"/>
    <s v="IN"/>
    <b v="0"/>
    <n v="764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n v="698"/>
    <s v="UNNAO"/>
    <x v="13"/>
    <n v="226401"/>
    <s v="IN"/>
    <b v="0"/>
    <n v="698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n v="560"/>
    <s v="KALYAN"/>
    <x v="4"/>
    <n v="421301"/>
    <s v="IN"/>
    <b v="0"/>
    <n v="56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n v="571"/>
    <s v="GUWAHATI"/>
    <x v="8"/>
    <n v="781034"/>
    <s v="IN"/>
    <b v="0"/>
    <n v="571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n v="648"/>
    <s v="HINDALCO INDUSTRIES LTD"/>
    <x v="13"/>
    <n v="231217"/>
    <s v="IN"/>
    <b v="0"/>
    <n v="648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n v="735"/>
    <s v="BENGALURU"/>
    <x v="5"/>
    <n v="560043"/>
    <s v="IN"/>
    <b v="0"/>
    <n v="735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n v="301"/>
    <s v="HYDERABAD"/>
    <x v="9"/>
    <n v="500008"/>
    <s v="IN"/>
    <b v="0"/>
    <n v="301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n v="1349"/>
    <s v="JABALPUR"/>
    <x v="14"/>
    <n v="482001"/>
    <s v="IN"/>
    <b v="0"/>
    <n v="1349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n v="1065"/>
    <s v="Maharajganj"/>
    <x v="13"/>
    <n v="221314"/>
    <s v="IN"/>
    <b v="0"/>
    <n v="1065"/>
  </r>
  <r>
    <n v="26618"/>
    <s v="405-6843676-9781162"/>
    <n v="6843676"/>
    <x v="1"/>
    <n v="19"/>
    <x v="2"/>
    <d v="2022-06-06T00:00:00"/>
    <x v="6"/>
    <x v="0"/>
    <x v="1"/>
    <s v="JNE3797-KR-XXXL"/>
    <x v="2"/>
    <s v="3XL"/>
    <n v="1"/>
    <n v="771"/>
    <s v="SANKARANKOIL"/>
    <x v="3"/>
    <n v="627756"/>
    <s v="IN"/>
    <b v="0"/>
    <n v="771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n v="735"/>
    <s v="Hyderabad"/>
    <x v="9"/>
    <n v="500047"/>
    <s v="IN"/>
    <b v="0"/>
    <n v="735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n v="702"/>
    <s v="RAJKOT"/>
    <x v="17"/>
    <n v="360001"/>
    <s v="IN"/>
    <b v="0"/>
    <n v="702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n v="1338"/>
    <s v="GHAZIABAD"/>
    <x v="13"/>
    <n v="201010"/>
    <s v="IN"/>
    <b v="0"/>
    <n v="1338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n v="597"/>
    <s v="GORAKHPUR"/>
    <x v="13"/>
    <n v="273001"/>
    <s v="IN"/>
    <b v="0"/>
    <n v="597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n v="487"/>
    <s v="BENGALURU"/>
    <x v="5"/>
    <n v="560092"/>
    <s v="IN"/>
    <b v="0"/>
    <n v="487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n v="342"/>
    <s v="HYDERABAD"/>
    <x v="9"/>
    <n v="500044"/>
    <s v="IN"/>
    <b v="0"/>
    <n v="342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n v="342"/>
    <s v="BHILAI"/>
    <x v="31"/>
    <n v="490020"/>
    <s v="IN"/>
    <b v="0"/>
    <n v="342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n v="320"/>
    <s v="KOLKATA"/>
    <x v="2"/>
    <n v="700092"/>
    <s v="IN"/>
    <b v="0"/>
    <n v="32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n v="579"/>
    <s v="JALANDHAR"/>
    <x v="0"/>
    <n v="144005"/>
    <s v="IN"/>
    <b v="0"/>
    <n v="579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n v="517"/>
    <s v="HYDERABAD"/>
    <x v="9"/>
    <n v="500012"/>
    <s v="IN"/>
    <b v="0"/>
    <n v="517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n v="301"/>
    <s v="GORAKHPUR"/>
    <x v="13"/>
    <n v="273001"/>
    <s v="IN"/>
    <b v="0"/>
    <n v="301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n v="698"/>
    <s v="JODHPUR"/>
    <x v="12"/>
    <n v="342008"/>
    <s v="IN"/>
    <b v="0"/>
    <n v="698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n v="735"/>
    <s v="HYDERABAD"/>
    <x v="9"/>
    <n v="500090"/>
    <s v="IN"/>
    <b v="0"/>
    <n v="735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n v="725"/>
    <s v="CHENNAI"/>
    <x v="3"/>
    <n v="600128"/>
    <s v="IN"/>
    <b v="0"/>
    <n v="725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n v="597"/>
    <s v="GUNTUR"/>
    <x v="6"/>
    <n v="522006"/>
    <s v="IN"/>
    <b v="0"/>
    <n v="597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n v="948"/>
    <s v="SECUNDERABAD"/>
    <x v="9"/>
    <n v="500061"/>
    <s v="IN"/>
    <b v="0"/>
    <n v="948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n v="736"/>
    <s v="Chennai"/>
    <x v="3"/>
    <n v="600037"/>
    <s v="IN"/>
    <b v="0"/>
    <n v="736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n v="543"/>
    <s v="New Delhi"/>
    <x v="10"/>
    <n v="110011"/>
    <s v="IN"/>
    <b v="0"/>
    <n v="543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n v="680"/>
    <s v="Mumbai"/>
    <x v="4"/>
    <n v="400028"/>
    <s v="IN"/>
    <b v="0"/>
    <n v="68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n v="1199"/>
    <s v="MEERUT"/>
    <x v="13"/>
    <n v="250001"/>
    <s v="IN"/>
    <b v="0"/>
    <n v="1199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n v="614"/>
    <s v="MUMBAI"/>
    <x v="4"/>
    <n v="400091"/>
    <s v="IN"/>
    <b v="0"/>
    <n v="614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n v="1432"/>
    <s v="LUCKNOW"/>
    <x v="13"/>
    <n v="226010"/>
    <s v="IN"/>
    <b v="0"/>
    <n v="1432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n v="1093"/>
    <s v="MOHALI"/>
    <x v="0"/>
    <n v="140301"/>
    <s v="IN"/>
    <b v="0"/>
    <n v="1093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n v="735"/>
    <s v="AHMEDABAD"/>
    <x v="17"/>
    <n v="380061"/>
    <s v="IN"/>
    <b v="0"/>
    <n v="735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n v="517"/>
    <s v="Batala"/>
    <x v="0"/>
    <n v="143514"/>
    <s v="IN"/>
    <b v="0"/>
    <n v="517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n v="1281"/>
    <s v="Jhansi"/>
    <x v="13"/>
    <n v="284128"/>
    <s v="IN"/>
    <b v="0"/>
    <n v="1281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n v="967"/>
    <s v="PARVATHIPURAM"/>
    <x v="6"/>
    <n v="535501"/>
    <s v="IN"/>
    <b v="0"/>
    <n v="967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n v="613"/>
    <s v="NAGAUR"/>
    <x v="12"/>
    <n v="341001"/>
    <s v="IN"/>
    <b v="0"/>
    <n v="613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n v="735"/>
    <s v="PERINTHALMANNA"/>
    <x v="7"/>
    <n v="679325"/>
    <s v="IN"/>
    <b v="0"/>
    <n v="735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n v="725"/>
    <s v="THRIPPUNITHURA"/>
    <x v="7"/>
    <n v="682301"/>
    <s v="IN"/>
    <b v="0"/>
    <n v="725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n v="693"/>
    <s v="New Delhi"/>
    <x v="10"/>
    <n v="110014"/>
    <s v="IN"/>
    <b v="0"/>
    <n v="693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n v="859"/>
    <s v="MUMBAI"/>
    <x v="4"/>
    <n v="400067"/>
    <s v="IN"/>
    <b v="0"/>
    <n v="859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n v="735"/>
    <s v="MUMBAI"/>
    <x v="4"/>
    <n v="400081"/>
    <s v="IN"/>
    <b v="0"/>
    <n v="735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n v="353"/>
    <s v="SATHUPALLY"/>
    <x v="9"/>
    <n v="507303"/>
    <s v="IN"/>
    <b v="0"/>
    <n v="353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n v="487"/>
    <s v="PORVORIM"/>
    <x v="25"/>
    <n v="403521"/>
    <s v="IN"/>
    <b v="0"/>
    <n v="487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n v="735"/>
    <s v="NOIDA"/>
    <x v="13"/>
    <n v="201304"/>
    <s v="IN"/>
    <b v="0"/>
    <n v="735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n v="529"/>
    <s v="INDORE"/>
    <x v="14"/>
    <n v="452010"/>
    <s v="IN"/>
    <b v="0"/>
    <n v="529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n v="469"/>
    <s v="GHAZIABAD"/>
    <x v="13"/>
    <n v="201005"/>
    <s v="IN"/>
    <b v="0"/>
    <n v="469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n v="301"/>
    <s v="CHENNAI"/>
    <x v="3"/>
    <n v="600100"/>
    <s v="IN"/>
    <b v="0"/>
    <n v="301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n v="824"/>
    <s v="BENGALURU"/>
    <x v="5"/>
    <n v="560064"/>
    <s v="IN"/>
    <b v="0"/>
    <n v="824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n v="968"/>
    <s v="PATNA"/>
    <x v="20"/>
    <n v="800026"/>
    <s v="IN"/>
    <b v="0"/>
    <n v="968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n v="544"/>
    <s v="PANCHKULA"/>
    <x v="1"/>
    <n v="134109"/>
    <s v="IN"/>
    <b v="0"/>
    <n v="544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n v="271"/>
    <s v="BICHOLIM"/>
    <x v="25"/>
    <n v="403529"/>
    <s v="IN"/>
    <b v="0"/>
    <n v="271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n v="1186"/>
    <s v="DIMAPUR"/>
    <x v="34"/>
    <n v="797113"/>
    <s v="IN"/>
    <b v="0"/>
    <n v="1186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n v="758"/>
    <s v="MUMBAI"/>
    <x v="4"/>
    <n v="400053"/>
    <s v="IN"/>
    <b v="0"/>
    <n v="758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n v="371"/>
    <s v="BENGALURU"/>
    <x v="5"/>
    <n v="560060"/>
    <s v="IN"/>
    <b v="0"/>
    <n v="371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n v="568"/>
    <s v="NEW DELHI"/>
    <x v="10"/>
    <n v="110045"/>
    <s v="IN"/>
    <b v="0"/>
    <n v="568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n v="833"/>
    <s v="KOLKATA"/>
    <x v="2"/>
    <n v="700060"/>
    <s v="IN"/>
    <b v="0"/>
    <n v="833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n v="295"/>
    <s v="ALANGULAM TIRUNELVELI DISTRICT"/>
    <x v="3"/>
    <n v="627851"/>
    <s v="IN"/>
    <b v="0"/>
    <n v="295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n v="568"/>
    <s v="GUWAHATI"/>
    <x v="8"/>
    <n v="781028"/>
    <s v="IN"/>
    <b v="0"/>
    <n v="568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n v="759"/>
    <s v="NEW DELHI"/>
    <x v="10"/>
    <n v="110092"/>
    <s v="IN"/>
    <b v="0"/>
    <n v="759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n v="724"/>
    <s v="KARIMNAGAR"/>
    <x v="9"/>
    <n v="505001"/>
    <s v="IN"/>
    <b v="0"/>
    <n v="724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n v="735"/>
    <s v="PUNE"/>
    <x v="4"/>
    <n v="411041"/>
    <s v="IN"/>
    <b v="0"/>
    <n v="735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n v="1129"/>
    <s v="BENGALURU"/>
    <x v="5"/>
    <n v="560102"/>
    <s v="IN"/>
    <b v="0"/>
    <n v="1129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n v="962"/>
    <s v="LUCKNOW"/>
    <x v="13"/>
    <n v="226024"/>
    <s v="IN"/>
    <b v="0"/>
    <n v="962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n v="399"/>
    <s v="NEW DELHI"/>
    <x v="10"/>
    <n v="110025"/>
    <s v="IN"/>
    <b v="0"/>
    <n v="399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n v="405"/>
    <s v="HYDERABAD"/>
    <x v="9"/>
    <n v="500049"/>
    <s v="IN"/>
    <b v="0"/>
    <n v="405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n v="725"/>
    <s v="BENGALURU"/>
    <x v="5"/>
    <n v="560091"/>
    <s v="IN"/>
    <b v="0"/>
    <n v="725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n v="612"/>
    <s v="PANCHKULA"/>
    <x v="1"/>
    <n v="134109"/>
    <s v="IN"/>
    <b v="0"/>
    <n v="612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n v="569"/>
    <s v="BENGALURU"/>
    <x v="5"/>
    <n v="560070"/>
    <s v="IN"/>
    <b v="0"/>
    <n v="569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n v="460"/>
    <s v="BENGALURU"/>
    <x v="5"/>
    <n v="560079"/>
    <s v="IN"/>
    <b v="0"/>
    <n v="46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n v="563"/>
    <s v="THRISSUR"/>
    <x v="7"/>
    <n v="680004"/>
    <s v="IN"/>
    <b v="0"/>
    <n v="563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n v="286"/>
    <s v="NEW DELHI"/>
    <x v="10"/>
    <n v="110012"/>
    <s v="IN"/>
    <b v="0"/>
    <n v="286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n v="563"/>
    <s v="THANE"/>
    <x v="4"/>
    <n v="400607"/>
    <s v="IN"/>
    <b v="0"/>
    <n v="563"/>
  </r>
  <r>
    <n v="26683"/>
    <s v="403-3091815-2153118"/>
    <n v="3091815"/>
    <x v="0"/>
    <n v="18"/>
    <x v="2"/>
    <d v="2022-06-06T00:00:00"/>
    <x v="6"/>
    <x v="0"/>
    <x v="0"/>
    <s v="SET291-KR-PP-S"/>
    <x v="1"/>
    <s v="S"/>
    <n v="1"/>
    <n v="605"/>
    <s v="NEW DELHI"/>
    <x v="10"/>
    <n v="110058"/>
    <s v="IN"/>
    <b v="0"/>
    <n v="605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n v="342"/>
    <s v="BENGALURU"/>
    <x v="5"/>
    <n v="560028"/>
    <s v="IN"/>
    <b v="0"/>
    <n v="342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n v="648"/>
    <s v="HYDERABAD"/>
    <x v="9"/>
    <n v="500028"/>
    <s v="IN"/>
    <b v="0"/>
    <n v="648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n v="788"/>
    <s v="MUMBAI"/>
    <x v="4"/>
    <n v="400043"/>
    <s v="IN"/>
    <b v="0"/>
    <n v="788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n v="735"/>
    <s v="NIZAMABAD"/>
    <x v="9"/>
    <n v="503001"/>
    <s v="IN"/>
    <b v="0"/>
    <n v="735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n v="487"/>
    <s v="BANGALORE"/>
    <x v="5"/>
    <n v="560097"/>
    <s v="IN"/>
    <b v="0"/>
    <n v="487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n v="646"/>
    <s v="NOIDA"/>
    <x v="13"/>
    <n v="201305"/>
    <s v="IN"/>
    <b v="0"/>
    <n v="646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n v="499"/>
    <s v="KANIYAPURAM, THIRUVANANTHAPURAM DISTRICT"/>
    <x v="7"/>
    <n v="695301"/>
    <s v="IN"/>
    <b v="0"/>
    <n v="499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n v="743"/>
    <s v="Pune"/>
    <x v="4"/>
    <n v="412207"/>
    <s v="IN"/>
    <b v="0"/>
    <n v="743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n v="735"/>
    <s v="BENGALURU"/>
    <x v="5"/>
    <n v="560093"/>
    <s v="IN"/>
    <b v="0"/>
    <n v="735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n v="654"/>
    <s v="KALYAN west"/>
    <x v="4"/>
    <n v="421301"/>
    <s v="IN"/>
    <b v="0"/>
    <n v="654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n v="459"/>
    <s v="VADODARA"/>
    <x v="17"/>
    <n v="390021"/>
    <s v="IN"/>
    <b v="1"/>
    <n v="459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n v="635"/>
    <s v="KALAMESHWAR"/>
    <x v="4"/>
    <n v="441501"/>
    <s v="IN"/>
    <b v="0"/>
    <n v="635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n v="487"/>
    <s v="TAORU"/>
    <x v="1"/>
    <n v="122105"/>
    <s v="IN"/>
    <b v="0"/>
    <n v="487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n v="998"/>
    <s v="NORTH 24 PARGANAS"/>
    <x v="2"/>
    <n v="743127"/>
    <s v="IN"/>
    <b v="0"/>
    <n v="998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n v="743"/>
    <s v="New Delhi"/>
    <x v="10"/>
    <n v="110070"/>
    <s v="IN"/>
    <b v="0"/>
    <n v="743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n v="599"/>
    <s v="RANCHI"/>
    <x v="19"/>
    <n v="834002"/>
    <s v="IN"/>
    <b v="0"/>
    <n v="599"/>
  </r>
  <r>
    <n v="26700"/>
    <s v="403-7147931-7009116"/>
    <n v="7147931"/>
    <x v="0"/>
    <n v="19"/>
    <x v="2"/>
    <d v="2022-06-06T00:00:00"/>
    <x v="6"/>
    <x v="0"/>
    <x v="4"/>
    <s v="JNE2305-KR-533-XL"/>
    <x v="0"/>
    <s v="XL"/>
    <n v="1"/>
    <n v="376"/>
    <s v="CHENNAI"/>
    <x v="3"/>
    <n v="600034"/>
    <s v="IN"/>
    <b v="0"/>
    <n v="376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n v="399"/>
    <s v="SHILLONG"/>
    <x v="33"/>
    <n v="793014"/>
    <s v="IN"/>
    <b v="0"/>
    <n v="399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n v="660"/>
    <s v="HYDERABAD"/>
    <x v="9"/>
    <n v="500058"/>
    <s v="IN"/>
    <b v="0"/>
    <n v="66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n v="725"/>
    <s v="CHENNAI"/>
    <x v="3"/>
    <n v="600049"/>
    <s v="IN"/>
    <b v="0"/>
    <n v="725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n v="399"/>
    <s v="FARIDABAD"/>
    <x v="1"/>
    <n v="121002"/>
    <s v="IN"/>
    <b v="0"/>
    <n v="399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n v="379"/>
    <s v="BENGALURU"/>
    <x v="5"/>
    <n v="560005"/>
    <s v="IN"/>
    <b v="0"/>
    <n v="379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n v="499"/>
    <s v="BURDWAN"/>
    <x v="2"/>
    <n v="713103"/>
    <s v="IN"/>
    <b v="0"/>
    <n v="499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n v="480"/>
    <s v="PUNE"/>
    <x v="4"/>
    <n v="412308"/>
    <s v="IN"/>
    <b v="0"/>
    <n v="48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n v="922"/>
    <s v="SECUNDERABAD"/>
    <x v="9"/>
    <n v="500011"/>
    <s v="IN"/>
    <b v="0"/>
    <n v="922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n v="616"/>
    <s v="BENGALURU"/>
    <x v="5"/>
    <n v="560100"/>
    <s v="IN"/>
    <b v="0"/>
    <n v="616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n v="399"/>
    <s v="MANGALURU"/>
    <x v="5"/>
    <n v="575005"/>
    <s v="IN"/>
    <b v="0"/>
    <n v="399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n v="654"/>
    <s v="PUNE"/>
    <x v="4"/>
    <n v="411015"/>
    <s v="IN"/>
    <b v="0"/>
    <n v="654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n v="1091"/>
    <s v="RAJAHMUNDRY"/>
    <x v="6"/>
    <n v="533101"/>
    <s v="IN"/>
    <b v="0"/>
    <n v="1091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n v="357"/>
    <s v="Ichapur"/>
    <x v="2"/>
    <n v="743144"/>
    <s v="IN"/>
    <b v="0"/>
    <n v="357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n v="455"/>
    <s v="Baran"/>
    <x v="12"/>
    <n v="325205"/>
    <s v="IN"/>
    <b v="0"/>
    <n v="455"/>
  </r>
  <r>
    <n v="26715"/>
    <s v="404-2304214-5383531"/>
    <n v="2304214"/>
    <x v="0"/>
    <n v="19"/>
    <x v="2"/>
    <d v="2022-06-06T00:00:00"/>
    <x v="6"/>
    <x v="0"/>
    <x v="3"/>
    <s v="JNE3928-KR-XL"/>
    <x v="0"/>
    <s v="XL"/>
    <n v="1"/>
    <n v="568"/>
    <s v="AMBARNATH East"/>
    <x v="4"/>
    <n v="421501"/>
    <s v="IN"/>
    <b v="0"/>
    <n v="568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n v="458"/>
    <s v="GURUGRAM"/>
    <x v="1"/>
    <n v="122001"/>
    <s v="IN"/>
    <b v="0"/>
    <n v="458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n v="399"/>
    <s v="ARCOT"/>
    <x v="3"/>
    <n v="632521"/>
    <s v="IN"/>
    <b v="0"/>
    <n v="399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n v="399"/>
    <s v="NOIDA"/>
    <x v="13"/>
    <n v="201303"/>
    <s v="IN"/>
    <b v="0"/>
    <n v="399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n v="458"/>
    <s v="PANIPAT"/>
    <x v="1"/>
    <n v="132103"/>
    <s v="IN"/>
    <b v="0"/>
    <n v="458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n v="399"/>
    <s v="GURUGRAM"/>
    <x v="1"/>
    <n v="122505"/>
    <s v="IN"/>
    <b v="0"/>
    <n v="399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n v="469"/>
    <s v="PALAKKAD"/>
    <x v="7"/>
    <n v="679533"/>
    <s v="IN"/>
    <b v="0"/>
    <n v="469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n v="459"/>
    <s v="NEW DELHI"/>
    <x v="10"/>
    <n v="110065"/>
    <s v="IN"/>
    <b v="0"/>
    <n v="459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n v="382"/>
    <s v="JAMNAGAR"/>
    <x v="17"/>
    <n v="361008"/>
    <s v="IN"/>
    <b v="0"/>
    <n v="382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n v="481"/>
    <s v="INDORE"/>
    <x v="14"/>
    <n v="452010"/>
    <s v="IN"/>
    <b v="0"/>
    <n v="481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n v="471"/>
    <s v="CHENNAI"/>
    <x v="3"/>
    <n v="600078"/>
    <s v="IN"/>
    <b v="0"/>
    <n v="471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n v="399"/>
    <s v="BENGALURU"/>
    <x v="5"/>
    <n v="560109"/>
    <s v="IN"/>
    <b v="0"/>
    <n v="399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n v="399"/>
    <s v="ASANSOL"/>
    <x v="2"/>
    <n v="713302"/>
    <s v="IN"/>
    <b v="0"/>
    <n v="399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n v="330"/>
    <s v="BENGALURU"/>
    <x v="5"/>
    <n v="560017"/>
    <s v="IN"/>
    <b v="0"/>
    <n v="33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n v="487"/>
    <s v="Kudukkimotta"/>
    <x v="7"/>
    <n v="670592"/>
    <s v="IN"/>
    <b v="0"/>
    <n v="487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n v="758"/>
    <s v="VIRUDHUNAGAR"/>
    <x v="3"/>
    <n v="626001"/>
    <s v="IN"/>
    <b v="0"/>
    <n v="758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n v="499"/>
    <s v="MUMBAI"/>
    <x v="4"/>
    <n v="400026"/>
    <s v="IN"/>
    <b v="0"/>
    <n v="499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n v="417"/>
    <s v="FARIDABAD"/>
    <x v="1"/>
    <n v="121008"/>
    <s v="IN"/>
    <b v="0"/>
    <n v="417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n v="666"/>
    <s v="Khordha"/>
    <x v="11"/>
    <n v="752054"/>
    <s v="IN"/>
    <b v="0"/>
    <n v="666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n v="725"/>
    <s v="DHARMADOM"/>
    <x v="7"/>
    <n v="670661"/>
    <s v="IN"/>
    <b v="0"/>
    <n v="725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n v="399"/>
    <s v="KOLKATA"/>
    <x v="2"/>
    <n v="700078"/>
    <s v="IN"/>
    <b v="0"/>
    <n v="399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n v="635"/>
    <s v="NAGPUR"/>
    <x v="4"/>
    <n v="440002"/>
    <s v="IN"/>
    <b v="0"/>
    <n v="635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n v="626"/>
    <s v="VISAKHAPATNAM"/>
    <x v="6"/>
    <n v="530008"/>
    <s v="IN"/>
    <b v="0"/>
    <n v="626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n v="657"/>
    <s v="COIMBATORE"/>
    <x v="3"/>
    <n v="641028"/>
    <s v="IN"/>
    <b v="0"/>
    <n v="657"/>
  </r>
  <r>
    <n v="26739"/>
    <s v="407-5590277-0242705"/>
    <n v="5590277"/>
    <x v="0"/>
    <n v="19"/>
    <x v="2"/>
    <d v="2022-06-06T00:00:00"/>
    <x v="6"/>
    <x v="0"/>
    <x v="3"/>
    <s v="JNE3785-KR-L"/>
    <x v="0"/>
    <s v="L"/>
    <n v="1"/>
    <n v="362"/>
    <s v="Haldwani"/>
    <x v="15"/>
    <n v="263139"/>
    <s v="IN"/>
    <b v="0"/>
    <n v="362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n v="855"/>
    <s v="VASAI VIRAR"/>
    <x v="4"/>
    <n v="401209"/>
    <s v="IN"/>
    <b v="0"/>
    <n v="855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n v="715"/>
    <s v="Bangalore"/>
    <x v="5"/>
    <n v="560022"/>
    <s v="IN"/>
    <b v="0"/>
    <n v="715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n v="625"/>
    <s v="HOWRAH"/>
    <x v="2"/>
    <n v="711104"/>
    <s v="IN"/>
    <b v="0"/>
    <n v="625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n v="771"/>
    <s v="Ernakulam"/>
    <x v="7"/>
    <n v="683517"/>
    <s v="IN"/>
    <b v="0"/>
    <n v="771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n v="529"/>
    <s v="NEW DELHI"/>
    <x v="10"/>
    <n v="110018"/>
    <s v="IN"/>
    <b v="0"/>
    <n v="529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n v="735"/>
    <s v="MUMBAI"/>
    <x v="4"/>
    <n v="400004"/>
    <s v="IN"/>
    <b v="0"/>
    <n v="735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n v="1096"/>
    <s v="BENGALURU"/>
    <x v="5"/>
    <n v="560094"/>
    <s v="IN"/>
    <b v="0"/>
    <n v="1096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n v="715"/>
    <s v="HOWRAH"/>
    <x v="2"/>
    <n v="711106"/>
    <s v="IN"/>
    <b v="0"/>
    <n v="715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n v="626"/>
    <s v="INDORE"/>
    <x v="14"/>
    <n v="452016"/>
    <s v="IN"/>
    <b v="0"/>
    <n v="626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n v="852"/>
    <s v="KHATIMA"/>
    <x v="15"/>
    <n v="262308"/>
    <s v="IN"/>
    <b v="0"/>
    <n v="852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n v="1319"/>
    <s v="GURUGRAM"/>
    <x v="1"/>
    <n v="122001"/>
    <s v="IN"/>
    <b v="0"/>
    <n v="1319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n v="399"/>
    <s v="KOLKATA"/>
    <x v="2"/>
    <n v="700006"/>
    <s v="IN"/>
    <b v="0"/>
    <n v="399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n v="880"/>
    <s v="KARIMPUR"/>
    <x v="2"/>
    <n v="741152"/>
    <s v="IN"/>
    <b v="0"/>
    <n v="880"/>
  </r>
  <r>
    <n v="26753"/>
    <s v="404-0380012-3965933"/>
    <n v="380012"/>
    <x v="1"/>
    <n v="19"/>
    <x v="2"/>
    <d v="2022-06-06T00:00:00"/>
    <x v="6"/>
    <x v="0"/>
    <x v="2"/>
    <s v="J0041-SET-XL"/>
    <x v="1"/>
    <s v="XL"/>
    <n v="1"/>
    <n v="622"/>
    <s v="CHENNAI"/>
    <x v="3"/>
    <n v="600075"/>
    <s v="IN"/>
    <b v="0"/>
    <n v="622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n v="449"/>
    <s v="HYDERABAD"/>
    <x v="9"/>
    <n v="500018"/>
    <s v="IN"/>
    <b v="0"/>
    <n v="449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n v="432"/>
    <s v="KUMARGHAT"/>
    <x v="29"/>
    <n v="799264"/>
    <s v="IN"/>
    <b v="0"/>
    <n v="432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n v="587"/>
    <s v="SHAHDOL"/>
    <x v="14"/>
    <n v="484114"/>
    <s v="IN"/>
    <b v="0"/>
    <n v="587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n v="348"/>
    <s v="DIBRUGARH"/>
    <x v="8"/>
    <n v="786001"/>
    <s v="IN"/>
    <b v="0"/>
    <n v="348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n v="342"/>
    <s v="Kasaragod"/>
    <x v="7"/>
    <n v="671541"/>
    <s v="IN"/>
    <b v="0"/>
    <n v="342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n v="1115"/>
    <s v="KADAPA"/>
    <x v="6"/>
    <n v="516002"/>
    <s v="IN"/>
    <b v="0"/>
    <n v="1115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n v="1245"/>
    <s v="BALESHWAR"/>
    <x v="11"/>
    <n v="756002"/>
    <s v="IN"/>
    <b v="0"/>
    <n v="1245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n v="699"/>
    <s v="KHORDA"/>
    <x v="11"/>
    <n v="751003"/>
    <s v="IN"/>
    <b v="0"/>
    <n v="699"/>
  </r>
  <r>
    <n v="26762"/>
    <s v="406-6533644-8860352"/>
    <n v="6533644"/>
    <x v="1"/>
    <n v="18"/>
    <x v="2"/>
    <d v="2022-06-06T00:00:00"/>
    <x v="6"/>
    <x v="0"/>
    <x v="2"/>
    <s v="JNE3797-KR-XS"/>
    <x v="2"/>
    <s v="XS"/>
    <n v="1"/>
    <n v="725"/>
    <s v="PATNA"/>
    <x v="20"/>
    <n v="800020"/>
    <s v="IN"/>
    <b v="0"/>
    <n v="725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n v="771"/>
    <s v="KOCHI"/>
    <x v="7"/>
    <n v="682507"/>
    <s v="IN"/>
    <b v="0"/>
    <n v="771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n v="399"/>
    <s v="BENGALURU"/>
    <x v="5"/>
    <n v="560076"/>
    <s v="IN"/>
    <b v="0"/>
    <n v="399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n v="735"/>
    <s v="Lucknow"/>
    <x v="13"/>
    <n v="226003"/>
    <s v="IN"/>
    <b v="0"/>
    <n v="735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n v="735"/>
    <s v="MUMBAI 400102"/>
    <x v="4"/>
    <n v="400102"/>
    <s v="IN"/>
    <b v="0"/>
    <n v="735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n v="399"/>
    <s v="MANGALDOI"/>
    <x v="8"/>
    <n v="784529"/>
    <s v="IN"/>
    <b v="0"/>
    <n v="399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n v="301"/>
    <s v="KOCHI"/>
    <x v="7"/>
    <n v="682006"/>
    <s v="IN"/>
    <b v="0"/>
    <n v="301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n v="771"/>
    <s v="BENGALURU"/>
    <x v="5"/>
    <n v="560035"/>
    <s v="IN"/>
    <b v="0"/>
    <n v="771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n v="749"/>
    <s v="GURUGRAM"/>
    <x v="1"/>
    <n v="122009"/>
    <s v="IN"/>
    <b v="0"/>
    <n v="749"/>
  </r>
  <r>
    <n v="26771"/>
    <s v="405-0839533-0425927"/>
    <n v="839533"/>
    <x v="0"/>
    <n v="19"/>
    <x v="2"/>
    <d v="2022-06-06T00:00:00"/>
    <x v="6"/>
    <x v="0"/>
    <x v="2"/>
    <s v="JNE3611-KR-XS"/>
    <x v="0"/>
    <s v="XS"/>
    <n v="1"/>
    <n v="469"/>
    <s v="COIMBATORE"/>
    <x v="3"/>
    <n v="641009"/>
    <s v="IN"/>
    <b v="0"/>
    <n v="469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n v="397"/>
    <s v="HYDERABAD"/>
    <x v="9"/>
    <n v="500082"/>
    <s v="IN"/>
    <b v="0"/>
    <n v="397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n v="329"/>
    <s v="NAGPUR"/>
    <x v="4"/>
    <n v="440022"/>
    <s v="IN"/>
    <b v="1"/>
    <n v="329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n v="735"/>
    <s v="NEW DELHI"/>
    <x v="10"/>
    <n v="110084"/>
    <s v="IN"/>
    <b v="0"/>
    <n v="735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n v="726"/>
    <s v="INDORE"/>
    <x v="14"/>
    <n v="452012"/>
    <s v="IN"/>
    <b v="0"/>
    <n v="726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n v="788"/>
    <s v="MIRZAPUR CUM VINDHYACHAL"/>
    <x v="13"/>
    <n v="231001"/>
    <s v="IN"/>
    <b v="0"/>
    <n v="788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n v="824"/>
    <s v="BATHINDA"/>
    <x v="0"/>
    <n v="151001"/>
    <s v="IN"/>
    <b v="0"/>
    <n v="824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n v="475"/>
    <s v="KASARAGOD"/>
    <x v="7"/>
    <n v="671123"/>
    <s v="IN"/>
    <b v="0"/>
    <n v="475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n v="735"/>
    <s v="Warangal"/>
    <x v="9"/>
    <n v="506003"/>
    <s v="IN"/>
    <b v="0"/>
    <n v="735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n v="599"/>
    <s v="MANUGUR"/>
    <x v="9"/>
    <n v="507117"/>
    <s v="IN"/>
    <b v="0"/>
    <n v="599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n v="545"/>
    <s v="MAPUSA"/>
    <x v="25"/>
    <n v="403507"/>
    <s v="IN"/>
    <b v="0"/>
    <n v="545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n v="574"/>
    <s v="MUMBAI"/>
    <x v="4"/>
    <n v="400016"/>
    <s v="IN"/>
    <b v="0"/>
    <n v="574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n v="477"/>
    <s v="SIPCOT THOOTHUKUDI"/>
    <x v="3"/>
    <n v="628008"/>
    <s v="IN"/>
    <b v="0"/>
    <n v="477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n v="597"/>
    <s v="NEW DELHI"/>
    <x v="10"/>
    <n v="110060"/>
    <s v="IN"/>
    <b v="0"/>
    <n v="597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n v="827"/>
    <s v="KALYAN"/>
    <x v="4"/>
    <n v="421204"/>
    <s v="IN"/>
    <b v="0"/>
    <n v="827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n v="406"/>
    <s v="MUMBAI"/>
    <x v="4"/>
    <n v="400059"/>
    <s v="IN"/>
    <b v="0"/>
    <n v="406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n v="729"/>
    <s v="KANPUR"/>
    <x v="13"/>
    <n v="208017"/>
    <s v="IN"/>
    <b v="0"/>
    <n v="729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n v="650"/>
    <s v="BHATPAR RANI"/>
    <x v="13"/>
    <n v="274702"/>
    <s v="IN"/>
    <b v="0"/>
    <n v="650"/>
  </r>
  <r>
    <n v="26789"/>
    <s v="403-3871424-3217906"/>
    <n v="3871424"/>
    <x v="0"/>
    <n v="19"/>
    <x v="2"/>
    <d v="2022-06-06T00:00:00"/>
    <x v="6"/>
    <x v="0"/>
    <x v="2"/>
    <s v="JNE3546-KR-M"/>
    <x v="0"/>
    <s v="M"/>
    <n v="1"/>
    <n v="487"/>
    <s v="SHAMLI"/>
    <x v="13"/>
    <n v="247776"/>
    <s v="IN"/>
    <b v="0"/>
    <n v="487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n v="635"/>
    <s v="GANGTOK"/>
    <x v="24"/>
    <n v="737101"/>
    <s v="IN"/>
    <b v="0"/>
    <n v="635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n v="671"/>
    <s v="THANE"/>
    <x v="4"/>
    <n v="400604"/>
    <s v="IN"/>
    <b v="0"/>
    <n v="671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n v="625"/>
    <s v="NEW DELHI"/>
    <x v="10"/>
    <n v="110088"/>
    <s v="IN"/>
    <b v="0"/>
    <n v="625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n v="517"/>
    <s v="VISAKHAPATNAM"/>
    <x v="6"/>
    <n v="530017"/>
    <s v="IN"/>
    <b v="0"/>
    <n v="517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n v="888"/>
    <s v="BELAGAVI"/>
    <x v="5"/>
    <n v="590001"/>
    <s v="IN"/>
    <b v="0"/>
    <n v="888"/>
  </r>
  <r>
    <n v="26795"/>
    <s v="407-2414151-7754715"/>
    <n v="2414151"/>
    <x v="1"/>
    <n v="19"/>
    <x v="2"/>
    <d v="2022-06-06T00:00:00"/>
    <x v="6"/>
    <x v="0"/>
    <x v="0"/>
    <s v="J0400-DR-S"/>
    <x v="2"/>
    <s v="S"/>
    <n v="1"/>
    <n v="859"/>
    <s v="NEW DELHI"/>
    <x v="10"/>
    <n v="110034"/>
    <s v="IN"/>
    <b v="0"/>
    <n v="859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n v="432"/>
    <s v="secunderabad"/>
    <x v="9"/>
    <n v="500015"/>
    <s v="IN"/>
    <b v="0"/>
    <n v="432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n v="735"/>
    <s v="Etawah"/>
    <x v="13"/>
    <n v="206130"/>
    <s v="IN"/>
    <b v="0"/>
    <n v="735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n v="487"/>
    <s v="MACHILIPATNAM"/>
    <x v="6"/>
    <n v="521001"/>
    <s v="IN"/>
    <b v="0"/>
    <n v="487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n v="291"/>
    <s v="NEW TOWN"/>
    <x v="2"/>
    <n v="700135"/>
    <s v="IN"/>
    <b v="0"/>
    <n v="291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n v="1201"/>
    <s v="VASAI VIRAR"/>
    <x v="4"/>
    <n v="401209"/>
    <s v="IN"/>
    <b v="0"/>
    <n v="1201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n v="1149"/>
    <s v="DEHRADUN"/>
    <x v="15"/>
    <n v="248007"/>
    <s v="IN"/>
    <b v="0"/>
    <n v="1149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n v="771"/>
    <s v="KANNUR"/>
    <x v="7"/>
    <n v="670673"/>
    <s v="IN"/>
    <b v="0"/>
    <n v="771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n v="725"/>
    <s v="KOTTAYAM"/>
    <x v="7"/>
    <n v="686002"/>
    <s v="IN"/>
    <b v="0"/>
    <n v="725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n v="475"/>
    <s v="NEW DELHI"/>
    <x v="10"/>
    <n v="110029"/>
    <s v="IN"/>
    <b v="0"/>
    <n v="475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n v="798"/>
    <s v="Bangalore"/>
    <x v="5"/>
    <n v="560067"/>
    <s v="IN"/>
    <b v="0"/>
    <n v="1596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n v="459"/>
    <s v="Pune"/>
    <x v="4"/>
    <n v="411027"/>
    <s v="IN"/>
    <b v="0"/>
    <n v="459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n v="329"/>
    <s v="GAJRAULA"/>
    <x v="13"/>
    <n v="244235"/>
    <s v="IN"/>
    <b v="0"/>
    <n v="329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n v="678"/>
    <s v="INDORE"/>
    <x v="14"/>
    <n v="452019"/>
    <s v="IN"/>
    <b v="0"/>
    <n v="678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n v="799"/>
    <s v="DIMAPUR"/>
    <x v="34"/>
    <n v="797112"/>
    <s v="IN"/>
    <b v="0"/>
    <n v="799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n v="458"/>
    <s v="COIMBATORE"/>
    <x v="3"/>
    <n v="641028"/>
    <s v="IN"/>
    <b v="0"/>
    <n v="458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n v="599"/>
    <s v="KARJAT RAIGARH DISTRICT"/>
    <x v="4"/>
    <n v="410201"/>
    <s v="IN"/>
    <b v="0"/>
    <n v="599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n v="724"/>
    <s v="BIKANER"/>
    <x v="12"/>
    <n v="334005"/>
    <s v="IN"/>
    <b v="0"/>
    <n v="724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n v="735"/>
    <s v="BISHUNIPUR"/>
    <x v="13"/>
    <n v="271201"/>
    <s v="IN"/>
    <b v="0"/>
    <n v="735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n v="969"/>
    <s v="SHIVAMOGGA"/>
    <x v="5"/>
    <n v="577201"/>
    <s v="IN"/>
    <b v="0"/>
    <n v="969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n v="376"/>
    <s v="BENGALURU"/>
    <x v="5"/>
    <n v="562107"/>
    <s v="IN"/>
    <b v="0"/>
    <n v="376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n v="1229"/>
    <s v="MUMBAI"/>
    <x v="4"/>
    <n v="400084"/>
    <s v="IN"/>
    <b v="0"/>
    <n v="1229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n v="771"/>
    <s v="VARANASI"/>
    <x v="13"/>
    <n v="221002"/>
    <s v="IN"/>
    <b v="0"/>
    <n v="771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n v="475"/>
    <s v="TIRUPPUR"/>
    <x v="3"/>
    <n v="641604"/>
    <s v="IN"/>
    <b v="0"/>
    <n v="475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n v="568"/>
    <s v="MYSURU"/>
    <x v="5"/>
    <n v="570011"/>
    <s v="IN"/>
    <b v="0"/>
    <n v="568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n v="735"/>
    <s v="CHENNUR"/>
    <x v="6"/>
    <n v="516162"/>
    <s v="IN"/>
    <b v="0"/>
    <n v="735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n v="399"/>
    <s v="BENGALURU"/>
    <x v="5"/>
    <n v="560056"/>
    <s v="IN"/>
    <b v="0"/>
    <n v="399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n v="885"/>
    <s v="ANAND"/>
    <x v="17"/>
    <n v="388325"/>
    <s v="IN"/>
    <b v="0"/>
    <n v="885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n v="648"/>
    <s v="BENGALURU"/>
    <x v="5"/>
    <n v="560066"/>
    <s v="IN"/>
    <b v="0"/>
    <n v="648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n v="771"/>
    <s v="GUWAHATI"/>
    <x v="8"/>
    <n v="781003"/>
    <s v="IN"/>
    <b v="0"/>
    <n v="771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n v="735"/>
    <s v="Cuttack"/>
    <x v="11"/>
    <n v="754004"/>
    <s v="IN"/>
    <b v="0"/>
    <n v="735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n v="382"/>
    <s v="BENGALURU"/>
    <x v="5"/>
    <n v="560070"/>
    <s v="IN"/>
    <b v="0"/>
    <n v="382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n v="359"/>
    <s v="VIJAYAWADA"/>
    <x v="6"/>
    <n v="520007"/>
    <s v="IN"/>
    <b v="0"/>
    <n v="359"/>
  </r>
  <r>
    <n v="26828"/>
    <s v="402-6393565-4091554"/>
    <n v="6393565"/>
    <x v="0"/>
    <n v="19"/>
    <x v="2"/>
    <d v="2022-06-06T00:00:00"/>
    <x v="6"/>
    <x v="3"/>
    <x v="0"/>
    <s v="SET351-KR-NP-M"/>
    <x v="1"/>
    <s v="M"/>
    <n v="1"/>
    <n v="599"/>
    <s v="NEW DELHI"/>
    <x v="10"/>
    <n v="110078"/>
    <s v="IN"/>
    <b v="0"/>
    <n v="599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n v="771"/>
    <s v="BENGALURU"/>
    <x v="5"/>
    <n v="560103"/>
    <s v="IN"/>
    <b v="0"/>
    <n v="771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n v="774"/>
    <s v="GHAZIABAD"/>
    <x v="13"/>
    <n v="201005"/>
    <s v="IN"/>
    <b v="0"/>
    <n v="774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n v="881"/>
    <s v="KALABURGI"/>
    <x v="5"/>
    <n v="585101"/>
    <s v="IN"/>
    <b v="0"/>
    <n v="881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n v="496"/>
    <s v="AMRITSAR"/>
    <x v="0"/>
    <n v="143001"/>
    <s v="IN"/>
    <b v="0"/>
    <n v="496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n v="382"/>
    <s v="KAMPTEE"/>
    <x v="4"/>
    <n v="441001"/>
    <s v="IN"/>
    <b v="0"/>
    <n v="382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n v="999"/>
    <s v="BENGALURU"/>
    <x v="5"/>
    <n v="560036"/>
    <s v="IN"/>
    <b v="0"/>
    <n v="999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n v="1163"/>
    <s v="VADODARA"/>
    <x v="17"/>
    <n v="390024"/>
    <s v="IN"/>
    <b v="0"/>
    <n v="1163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n v="771"/>
    <s v="LUCKNOW"/>
    <x v="13"/>
    <n v="226016"/>
    <s v="IN"/>
    <b v="0"/>
    <n v="771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n v="499"/>
    <s v="NEW DELHI"/>
    <x v="10"/>
    <n v="110045"/>
    <s v="IN"/>
    <b v="0"/>
    <n v="499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n v="292"/>
    <s v="KARAD"/>
    <x v="4"/>
    <n v="415110"/>
    <s v="IN"/>
    <b v="0"/>
    <n v="292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n v="495"/>
    <s v="BERHAMPUR"/>
    <x v="11"/>
    <n v="760002"/>
    <s v="IN"/>
    <b v="0"/>
    <n v="495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n v="618"/>
    <s v="MADURAI"/>
    <x v="3"/>
    <n v="625009"/>
    <s v="IN"/>
    <b v="0"/>
    <n v="618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n v="1593"/>
    <s v="Kolkata"/>
    <x v="2"/>
    <n v="700084"/>
    <s v="IN"/>
    <b v="0"/>
    <n v="1593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n v="715"/>
    <s v="PIRANGUT"/>
    <x v="4"/>
    <n v="412115"/>
    <s v="IN"/>
    <b v="0"/>
    <n v="715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n v="352"/>
    <s v="DEHRADUN"/>
    <x v="15"/>
    <n v="248001"/>
    <s v="IN"/>
    <b v="0"/>
    <n v="352"/>
  </r>
  <r>
    <n v="26844"/>
    <s v="406-4012349-9377150"/>
    <n v="4012349"/>
    <x v="0"/>
    <n v="19"/>
    <x v="2"/>
    <d v="2022-06-06T00:00:00"/>
    <x v="6"/>
    <x v="0"/>
    <x v="6"/>
    <s v="SET183-KR-DH-M"/>
    <x v="1"/>
    <s v="M"/>
    <n v="1"/>
    <n v="759"/>
    <s v="RAMGARH"/>
    <x v="28"/>
    <n v="181141"/>
    <s v="IN"/>
    <b v="0"/>
    <n v="759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n v="449"/>
    <s v="BENGALURU"/>
    <x v="5"/>
    <n v="560073"/>
    <s v="IN"/>
    <b v="0"/>
    <n v="449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n v="525"/>
    <s v="SHIMLA"/>
    <x v="21"/>
    <n v="171007"/>
    <s v="IN"/>
    <b v="0"/>
    <n v="525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n v="317"/>
    <s v="HYDERABAD"/>
    <x v="9"/>
    <n v="500004"/>
    <s v="IN"/>
    <b v="0"/>
    <n v="317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n v="735"/>
    <s v="PALAI"/>
    <x v="7"/>
    <n v="686574"/>
    <s v="IN"/>
    <b v="0"/>
    <n v="735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n v="696"/>
    <s v="INDORE"/>
    <x v="14"/>
    <n v="452001"/>
    <s v="IN"/>
    <b v="0"/>
    <n v="696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n v="471"/>
    <s v="HOSUR"/>
    <x v="3"/>
    <n v="635109"/>
    <s v="IN"/>
    <b v="0"/>
    <n v="471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n v="1099"/>
    <s v="AKOLA"/>
    <x v="4"/>
    <n v="444005"/>
    <s v="IN"/>
    <b v="0"/>
    <n v="1099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n v="458"/>
    <s v="AHMEDABAD"/>
    <x v="17"/>
    <n v="380009"/>
    <s v="IN"/>
    <b v="0"/>
    <n v="458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n v="563"/>
    <s v="DHANBAD"/>
    <x v="19"/>
    <n v="826004"/>
    <s v="IN"/>
    <b v="0"/>
    <n v="563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n v="533"/>
    <s v="HYDERABAD"/>
    <x v="9"/>
    <n v="500032"/>
    <s v="IN"/>
    <b v="0"/>
    <n v="533"/>
  </r>
  <r>
    <n v="26855"/>
    <s v="402-5383089-1124342"/>
    <n v="5383089"/>
    <x v="0"/>
    <n v="18"/>
    <x v="2"/>
    <d v="2022-06-06T00:00:00"/>
    <x v="6"/>
    <x v="0"/>
    <x v="2"/>
    <s v="NW003-TP-PJ-M"/>
    <x v="1"/>
    <s v="M"/>
    <n v="1"/>
    <n v="495"/>
    <s v="PUNE"/>
    <x v="4"/>
    <n v="411041"/>
    <s v="IN"/>
    <b v="0"/>
    <n v="495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n v="688"/>
    <s v="BENGALURU"/>
    <x v="5"/>
    <n v="560064"/>
    <s v="IN"/>
    <b v="0"/>
    <n v="688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n v="589"/>
    <s v="BARAUNI IOC TOWNSHIP"/>
    <x v="20"/>
    <n v="851117"/>
    <s v="IN"/>
    <b v="0"/>
    <n v="589"/>
  </r>
  <r>
    <n v="26858"/>
    <s v="407-4069865-4493131"/>
    <n v="4069865"/>
    <x v="1"/>
    <n v="19"/>
    <x v="2"/>
    <d v="2022-06-06T00:00:00"/>
    <x v="6"/>
    <x v="0"/>
    <x v="2"/>
    <s v="JNE3797-KR-A-XXXL"/>
    <x v="2"/>
    <s v="3XL"/>
    <n v="1"/>
    <n v="771"/>
    <s v="BENGALURU"/>
    <x v="5"/>
    <n v="560037"/>
    <s v="IN"/>
    <b v="0"/>
    <n v="771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n v="474"/>
    <s v="Surat"/>
    <x v="17"/>
    <n v="395003"/>
    <s v="IN"/>
    <b v="0"/>
    <n v="474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n v="382"/>
    <s v="DOBASPET INDUSTRIAL AREA"/>
    <x v="5"/>
    <n v="562111"/>
    <s v="IN"/>
    <b v="0"/>
    <n v="382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n v="547"/>
    <s v="NELLORE"/>
    <x v="6"/>
    <n v="524004"/>
    <s v="IN"/>
    <b v="0"/>
    <n v="547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n v="735"/>
    <s v="Edapally"/>
    <x v="7"/>
    <n v="682024"/>
    <s v="IN"/>
    <b v="0"/>
    <n v="735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n v="1442"/>
    <s v="HYDERABAD"/>
    <x v="9"/>
    <n v="500032"/>
    <s v="IN"/>
    <b v="0"/>
    <n v="1442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n v="589"/>
    <s v="DHEKIAJULI"/>
    <x v="8"/>
    <n v="784110"/>
    <s v="IN"/>
    <b v="0"/>
    <n v="589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n v="725"/>
    <s v="KAMPTEE"/>
    <x v="4"/>
    <n v="441001"/>
    <s v="IN"/>
    <b v="0"/>
    <n v="725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n v="882"/>
    <s v="GHAZIABAD"/>
    <x v="13"/>
    <n v="201014"/>
    <s v="IN"/>
    <b v="0"/>
    <n v="882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n v="735"/>
    <s v="Thrikkakara"/>
    <x v="7"/>
    <n v="682033"/>
    <s v="IN"/>
    <b v="0"/>
    <n v="735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n v="735"/>
    <s v="BENGALURU"/>
    <x v="5"/>
    <n v="560054"/>
    <s v="IN"/>
    <b v="0"/>
    <n v="735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n v="999"/>
    <s v="LUCKNOW"/>
    <x v="13"/>
    <n v="226010"/>
    <s v="IN"/>
    <b v="0"/>
    <n v="999"/>
  </r>
  <r>
    <n v="26870"/>
    <s v="407-2818011-2385126"/>
    <n v="2818011"/>
    <x v="0"/>
    <n v="18"/>
    <x v="2"/>
    <d v="2022-06-06T00:00:00"/>
    <x v="6"/>
    <x v="0"/>
    <x v="2"/>
    <s v="SAR015"/>
    <x v="4"/>
    <s v="Free"/>
    <n v="1"/>
    <n v="458"/>
    <s v="SONAMUKHI"/>
    <x v="2"/>
    <n v="722207"/>
    <s v="IN"/>
    <b v="0"/>
    <n v="458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n v="353"/>
    <s v="BENGALURU"/>
    <x v="5"/>
    <n v="560067"/>
    <s v="IN"/>
    <b v="0"/>
    <n v="353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n v="499"/>
    <s v="KAKINADA"/>
    <x v="6"/>
    <n v="533004"/>
    <s v="IN"/>
    <b v="0"/>
    <n v="499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n v="511"/>
    <s v="MUMBAI"/>
    <x v="4"/>
    <n v="400019"/>
    <s v="IN"/>
    <b v="0"/>
    <n v="511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n v="399"/>
    <s v="KEWALPUR"/>
    <x v="13"/>
    <n v="271881"/>
    <s v="IN"/>
    <b v="0"/>
    <n v="399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n v="725"/>
    <s v="HYDERABAD"/>
    <x v="9"/>
    <n v="500070"/>
    <s v="IN"/>
    <b v="0"/>
    <n v="725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n v="419"/>
    <s v="GUWAHATI"/>
    <x v="8"/>
    <n v="781021"/>
    <s v="IN"/>
    <b v="0"/>
    <n v="419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n v="788"/>
    <s v="new delhi"/>
    <x v="10"/>
    <n v="110005"/>
    <s v="IN"/>
    <b v="0"/>
    <n v="788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n v="725"/>
    <s v="KHORDHA"/>
    <x v="11"/>
    <n v="752055"/>
    <s v="IN"/>
    <b v="0"/>
    <n v="725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n v="725"/>
    <s v="BENGALURU"/>
    <x v="5"/>
    <n v="560099"/>
    <s v="IN"/>
    <b v="0"/>
    <n v="725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n v="486"/>
    <s v="MUMBAI"/>
    <x v="4"/>
    <n v="400072"/>
    <s v="IN"/>
    <b v="0"/>
    <n v="486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n v="521"/>
    <s v="KANPUR"/>
    <x v="13"/>
    <n v="208001"/>
    <s v="IN"/>
    <b v="0"/>
    <n v="521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n v="2175"/>
    <s v="RAXAUL BAZAR"/>
    <x v="20"/>
    <n v="845305"/>
    <s v="IN"/>
    <b v="0"/>
    <n v="6525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n v="471"/>
    <s v="Ulhasnagar"/>
    <x v="4"/>
    <n v="421002"/>
    <s v="IN"/>
    <b v="0"/>
    <n v="471"/>
  </r>
  <r>
    <n v="26884"/>
    <s v="404-7931262-7718758"/>
    <n v="7931262"/>
    <x v="1"/>
    <n v="19"/>
    <x v="2"/>
    <d v="2022-06-06T00:00:00"/>
    <x v="6"/>
    <x v="0"/>
    <x v="1"/>
    <s v="JNE3710-DR-L"/>
    <x v="2"/>
    <s v="L"/>
    <n v="1"/>
    <n v="690"/>
    <s v="BENGALURU"/>
    <x v="5"/>
    <n v="560067"/>
    <s v="IN"/>
    <b v="0"/>
    <n v="69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n v="292"/>
    <s v="ARCOT"/>
    <x v="3"/>
    <n v="632503"/>
    <s v="IN"/>
    <b v="0"/>
    <n v="292"/>
  </r>
  <r>
    <n v="26886"/>
    <s v="404-7931262-7718758"/>
    <n v="7931262"/>
    <x v="0"/>
    <n v="19"/>
    <x v="2"/>
    <d v="2022-06-06T00:00:00"/>
    <x v="6"/>
    <x v="0"/>
    <x v="2"/>
    <s v="JNE3724-KR-M"/>
    <x v="0"/>
    <s v="M"/>
    <n v="1"/>
    <n v="495"/>
    <s v="HYDERABAD"/>
    <x v="9"/>
    <n v="500062"/>
    <s v="IN"/>
    <b v="0"/>
    <n v="495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n v="630"/>
    <s v="GUNTAKAL"/>
    <x v="6"/>
    <n v="515801"/>
    <s v="IN"/>
    <b v="0"/>
    <n v="63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n v="645"/>
    <s v="Barasat"/>
    <x v="2"/>
    <n v="700127"/>
    <s v="IN"/>
    <b v="0"/>
    <n v="645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n v="625"/>
    <s v="Ahmedabad"/>
    <x v="17"/>
    <n v="380007"/>
    <s v="IN"/>
    <b v="0"/>
    <n v="625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n v="735"/>
    <s v="Mananthavady"/>
    <x v="7"/>
    <n v="670645"/>
    <s v="IN"/>
    <b v="0"/>
    <n v="735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n v="771"/>
    <s v="HYDERABAD"/>
    <x v="9"/>
    <n v="500052"/>
    <s v="IN"/>
    <b v="0"/>
    <n v="771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n v="597"/>
    <s v="delhi"/>
    <x v="10"/>
    <n v="110052"/>
    <s v="IN"/>
    <b v="0"/>
    <n v="597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n v="729"/>
    <s v="GURUGRAM"/>
    <x v="1"/>
    <n v="122001"/>
    <s v="IN"/>
    <b v="0"/>
    <n v="729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n v="517"/>
    <s v="BHADRAVATI"/>
    <x v="5"/>
    <n v="577301"/>
    <s v="IN"/>
    <b v="0"/>
    <n v="517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n v="1186"/>
    <s v="JALNA"/>
    <x v="4"/>
    <n v="431203"/>
    <s v="IN"/>
    <b v="0"/>
    <n v="1186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n v="545"/>
    <s v="BHUBANESWAR"/>
    <x v="11"/>
    <n v="751020"/>
    <s v="IN"/>
    <b v="0"/>
    <n v="545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n v="529"/>
    <s v="PUNE"/>
    <x v="4"/>
    <n v="411046"/>
    <s v="IN"/>
    <b v="0"/>
    <n v="529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n v="560"/>
    <s v="NEW DELHI"/>
    <x v="10"/>
    <n v="110077"/>
    <s v="IN"/>
    <b v="0"/>
    <n v="56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n v="568"/>
    <s v="CHENNAI"/>
    <x v="3"/>
    <n v="600010"/>
    <s v="IN"/>
    <b v="0"/>
    <n v="568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n v="431"/>
    <s v="NAGPUR"/>
    <x v="4"/>
    <n v="440014"/>
    <s v="IN"/>
    <b v="0"/>
    <n v="431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n v="399"/>
    <s v="SRINAGAR"/>
    <x v="28"/>
    <n v="190001"/>
    <s v="IN"/>
    <b v="0"/>
    <n v="399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n v="906"/>
    <s v="Madurai"/>
    <x v="3"/>
    <n v="625022"/>
    <s v="IN"/>
    <b v="0"/>
    <n v="1812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n v="458"/>
    <s v="HYDERABAD"/>
    <x v="9"/>
    <n v="502032"/>
    <s v="IN"/>
    <b v="0"/>
    <n v="458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n v="599"/>
    <s v="NORTH LAKHIMPUR"/>
    <x v="8"/>
    <n v="787001"/>
    <s v="IN"/>
    <b v="0"/>
    <n v="599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n v="471"/>
    <s v="PUNE"/>
    <x v="4"/>
    <n v="412211"/>
    <s v="IN"/>
    <b v="0"/>
    <n v="471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n v="391"/>
    <s v="KARNAL"/>
    <x v="1"/>
    <n v="132001"/>
    <s v="IN"/>
    <b v="0"/>
    <n v="391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n v="715"/>
    <s v="NAGPUR"/>
    <x v="4"/>
    <n v="440014"/>
    <s v="IN"/>
    <b v="0"/>
    <n v="715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n v="352"/>
    <s v="HYDERABAD"/>
    <x v="9"/>
    <n v="500036"/>
    <s v="IN"/>
    <b v="0"/>
    <n v="352"/>
  </r>
  <r>
    <n v="26909"/>
    <s v="171-3444858-8965954"/>
    <n v="3444858"/>
    <x v="1"/>
    <n v="19"/>
    <x v="2"/>
    <d v="2022-06-06T00:00:00"/>
    <x v="6"/>
    <x v="0"/>
    <x v="2"/>
    <s v="SAR013"/>
    <x v="4"/>
    <s v="Free"/>
    <n v="1"/>
    <n v="545"/>
    <s v="INDORE"/>
    <x v="14"/>
    <n v="452018"/>
    <s v="IN"/>
    <b v="0"/>
    <n v="545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n v="750"/>
    <s v="KATHUA"/>
    <x v="28"/>
    <n v="184101"/>
    <s v="IN"/>
    <b v="0"/>
    <n v="75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n v="475"/>
    <s v="Gurgaon"/>
    <x v="1"/>
    <n v="122002"/>
    <s v="IN"/>
    <b v="0"/>
    <n v="475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n v="735"/>
    <s v="BENGALURU"/>
    <x v="5"/>
    <n v="560035"/>
    <s v="IN"/>
    <b v="0"/>
    <n v="735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n v="725"/>
    <s v="ERNAKULAM"/>
    <x v="7"/>
    <n v="682017"/>
    <s v="IN"/>
    <b v="0"/>
    <n v="725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n v="295"/>
    <s v="JAIPUR"/>
    <x v="12"/>
    <n v="302017"/>
    <s v="IN"/>
    <b v="0"/>
    <n v="295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n v="635"/>
    <s v="LUCKNOW"/>
    <x v="13"/>
    <n v="226010"/>
    <s v="IN"/>
    <b v="0"/>
    <n v="635"/>
  </r>
  <r>
    <n v="26916"/>
    <s v="407-1542822-8837118"/>
    <n v="1542822"/>
    <x v="0"/>
    <n v="19"/>
    <x v="2"/>
    <d v="2022-06-06T00:00:00"/>
    <x v="6"/>
    <x v="0"/>
    <x v="3"/>
    <s v="SET345-KR-NP-XXL"/>
    <x v="1"/>
    <s v="XXL"/>
    <n v="1"/>
    <n v="666"/>
    <s v="CHENNAI"/>
    <x v="3"/>
    <n v="600012"/>
    <s v="IN"/>
    <b v="0"/>
    <n v="666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n v="842"/>
    <s v="Bangalore"/>
    <x v="5"/>
    <n v="560077"/>
    <s v="IN"/>
    <b v="0"/>
    <n v="842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n v="735"/>
    <s v="PUNE"/>
    <x v="4"/>
    <n v="411057"/>
    <s v="IN"/>
    <b v="0"/>
    <n v="735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n v="481"/>
    <s v="RAIPUR"/>
    <x v="31"/>
    <n v="492001"/>
    <s v="IN"/>
    <b v="0"/>
    <n v="481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n v="487"/>
    <s v="KOZHIKODE"/>
    <x v="7"/>
    <n v="673007"/>
    <s v="IN"/>
    <b v="0"/>
    <n v="487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n v="715"/>
    <s v="KOZHIKODE"/>
    <x v="7"/>
    <n v="673002"/>
    <s v="IN"/>
    <b v="0"/>
    <n v="715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n v="540"/>
    <s v="ALUVA"/>
    <x v="7"/>
    <n v="683101"/>
    <s v="IN"/>
    <b v="0"/>
    <n v="54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n v="792"/>
    <s v="Central Delhi"/>
    <x v="10"/>
    <n v="110006"/>
    <s v="IN"/>
    <b v="0"/>
    <n v="792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n v="468"/>
    <s v="THRISSUR"/>
    <x v="7"/>
    <n v="680004"/>
    <s v="IN"/>
    <b v="0"/>
    <n v="468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n v="459"/>
    <s v="Iritty,KANNUR"/>
    <x v="7"/>
    <n v="670703"/>
    <s v="IN"/>
    <b v="0"/>
    <n v="459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n v="685"/>
    <s v="Tirupati"/>
    <x v="6"/>
    <n v="517561"/>
    <s v="IN"/>
    <b v="0"/>
    <n v="685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n v="735"/>
    <s v="LUCKNOW"/>
    <x v="13"/>
    <n v="226012"/>
    <s v="IN"/>
    <b v="0"/>
    <n v="735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n v="922"/>
    <s v="KALYAN"/>
    <x v="4"/>
    <n v="421306"/>
    <s v="IN"/>
    <b v="0"/>
    <n v="922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n v="399"/>
    <s v="KOTA"/>
    <x v="12"/>
    <n v="324006"/>
    <s v="IN"/>
    <b v="0"/>
    <n v="399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n v="574"/>
    <s v="BENGALURU"/>
    <x v="5"/>
    <n v="560087"/>
    <s v="IN"/>
    <b v="0"/>
    <n v="574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n v="618"/>
    <s v="THIRUVANANTHAPURAM"/>
    <x v="7"/>
    <n v="695005"/>
    <s v="IN"/>
    <b v="0"/>
    <n v="618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n v="696"/>
    <s v="MYSURU"/>
    <x v="5"/>
    <n v="570022"/>
    <s v="IN"/>
    <b v="0"/>
    <n v="696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n v="715"/>
    <s v="KOTTAYAM"/>
    <x v="7"/>
    <n v="686002"/>
    <s v="IN"/>
    <b v="0"/>
    <n v="715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n v="399"/>
    <s v="GUNA"/>
    <x v="14"/>
    <n v="473001"/>
    <s v="IN"/>
    <b v="0"/>
    <n v="399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n v="397"/>
    <s v="MUMBAI"/>
    <x v="4"/>
    <n v="400080"/>
    <s v="IN"/>
    <b v="0"/>
    <n v="397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n v="481"/>
    <s v="NOIDA"/>
    <x v="13"/>
    <n v="201305"/>
    <s v="IN"/>
    <b v="0"/>
    <n v="481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n v="435"/>
    <s v="PUNE"/>
    <x v="4"/>
    <n v="411038"/>
    <s v="IN"/>
    <b v="0"/>
    <n v="435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n v="1245"/>
    <s v="MUNGER"/>
    <x v="20"/>
    <n v="811201"/>
    <s v="IN"/>
    <b v="0"/>
    <n v="1245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n v="690"/>
    <s v="HYDERABAD"/>
    <x v="9"/>
    <n v="500032"/>
    <s v="IN"/>
    <b v="0"/>
    <n v="69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n v="641"/>
    <s v="KARAIKAL"/>
    <x v="22"/>
    <n v="609603"/>
    <s v="IN"/>
    <b v="0"/>
    <n v="641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n v="969"/>
    <s v="PANAJI"/>
    <x v="25"/>
    <n v="403002"/>
    <s v="IN"/>
    <b v="0"/>
    <n v="969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n v="399"/>
    <s v="Calicut"/>
    <x v="7"/>
    <n v="673005"/>
    <s v="IN"/>
    <b v="0"/>
    <n v="399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n v="301"/>
    <s v="MYSURU"/>
    <x v="5"/>
    <n v="570019"/>
    <s v="IN"/>
    <b v="0"/>
    <n v="301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n v="487"/>
    <s v="BENGALURU"/>
    <x v="5"/>
    <n v="560066"/>
    <s v="IN"/>
    <b v="0"/>
    <n v="487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n v="399"/>
    <s v="PATNA"/>
    <x v="20"/>
    <n v="800020"/>
    <s v="IN"/>
    <b v="0"/>
    <n v="399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n v="353"/>
    <s v="Udaiyalur"/>
    <x v="3"/>
    <n v="612804"/>
    <s v="IN"/>
    <b v="0"/>
    <n v="353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n v="458"/>
    <s v="BENGALURU"/>
    <x v="5"/>
    <n v="560036"/>
    <s v="IN"/>
    <b v="0"/>
    <n v="458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n v="429"/>
    <s v="CHAMBA"/>
    <x v="21"/>
    <n v="176310"/>
    <s v="IN"/>
    <b v="0"/>
    <n v="429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n v="569"/>
    <s v="Kanpur"/>
    <x v="13"/>
    <n v="208011"/>
    <s v="IN"/>
    <b v="0"/>
    <n v="569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n v="292"/>
    <s v="BENGALURU"/>
    <x v="5"/>
    <n v="560030"/>
    <s v="IN"/>
    <b v="0"/>
    <n v="292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n v="743"/>
    <s v="Mumbai"/>
    <x v="4"/>
    <n v="400006"/>
    <s v="IN"/>
    <b v="0"/>
    <n v="743"/>
  </r>
  <r>
    <n v="26952"/>
    <s v="408-9737259-7675554"/>
    <n v="9737259"/>
    <x v="0"/>
    <n v="19"/>
    <x v="2"/>
    <d v="2022-06-06T00:00:00"/>
    <x v="6"/>
    <x v="0"/>
    <x v="2"/>
    <s v="JNE1906-KR-031-XXL"/>
    <x v="0"/>
    <s v="XXL"/>
    <n v="1"/>
    <n v="349"/>
    <s v="GOLAGHAT"/>
    <x v="8"/>
    <n v="785621"/>
    <s v="IN"/>
    <b v="0"/>
    <n v="349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n v="487"/>
    <s v="CHENNAI"/>
    <x v="3"/>
    <n v="600099"/>
    <s v="IN"/>
    <b v="0"/>
    <n v="487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n v="715"/>
    <s v="PUNE"/>
    <x v="4"/>
    <n v="411004"/>
    <s v="IN"/>
    <b v="0"/>
    <n v="715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n v="399"/>
    <s v="AGARTALA"/>
    <x v="29"/>
    <n v="799006"/>
    <s v="IN"/>
    <b v="0"/>
    <n v="399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n v="667"/>
    <s v="Teh. Phagwara Distt. Kapurthala"/>
    <x v="0"/>
    <n v="144405"/>
    <s v="IN"/>
    <b v="0"/>
    <n v="667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n v="724"/>
    <s v="BENGALURU"/>
    <x v="5"/>
    <n v="560087"/>
    <s v="IN"/>
    <b v="0"/>
    <n v="724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n v="1523"/>
    <s v="Mahadevapura, Bangalore"/>
    <x v="5"/>
    <n v="560048"/>
    <s v="IN"/>
    <b v="0"/>
    <n v="1523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n v="453"/>
    <s v="PHUSRO"/>
    <x v="19"/>
    <n v="829144"/>
    <s v="IN"/>
    <b v="0"/>
    <n v="453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n v="735"/>
    <s v="BENGALURU"/>
    <x v="5"/>
    <n v="560076"/>
    <s v="IN"/>
    <b v="0"/>
    <n v="735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n v="633"/>
    <s v="LUCKNOW"/>
    <x v="13"/>
    <n v="226025"/>
    <s v="IN"/>
    <b v="0"/>
    <n v="633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n v="735"/>
    <s v="Ramgarh"/>
    <x v="19"/>
    <n v="825314"/>
    <s v="IN"/>
    <b v="0"/>
    <n v="735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n v="725"/>
    <s v="BENGALURU"/>
    <x v="5"/>
    <n v="560049"/>
    <s v="IN"/>
    <b v="0"/>
    <n v="725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n v="483"/>
    <s v="NEW DELHI"/>
    <x v="10"/>
    <n v="110031"/>
    <s v="IN"/>
    <b v="0"/>
    <n v="483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n v="759"/>
    <s v="MUMBAI"/>
    <x v="4"/>
    <n v="400063"/>
    <s v="IN"/>
    <b v="0"/>
    <n v="759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n v="563"/>
    <s v="RANGIA PART"/>
    <x v="8"/>
    <n v="781382"/>
    <s v="IN"/>
    <b v="0"/>
    <n v="563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n v="680"/>
    <s v="GURUGRAM"/>
    <x v="1"/>
    <n v="122003"/>
    <s v="IN"/>
    <b v="0"/>
    <n v="68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n v="452"/>
    <s v="GWALIOR"/>
    <x v="14"/>
    <n v="474020"/>
    <s v="IN"/>
    <b v="0"/>
    <n v="452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n v="774"/>
    <s v="NEW DELHI"/>
    <x v="10"/>
    <n v="110062"/>
    <s v="IN"/>
    <b v="0"/>
    <n v="774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n v="817"/>
    <s v="PATHANAMTHITTA"/>
    <x v="7"/>
    <n v="689597"/>
    <s v="IN"/>
    <b v="0"/>
    <n v="817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n v="368"/>
    <s v="PUNE"/>
    <x v="4"/>
    <n v="411021"/>
    <s v="IN"/>
    <b v="0"/>
    <n v="368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n v="655"/>
    <s v="SEONI"/>
    <x v="14"/>
    <n v="480661"/>
    <s v="IN"/>
    <b v="0"/>
    <n v="655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n v="301"/>
    <s v="SAWAI MADHOPUR"/>
    <x v="12"/>
    <n v="322001"/>
    <s v="IN"/>
    <b v="1"/>
    <n v="30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n v="999"/>
    <s v="GURUGRAM"/>
    <x v="1"/>
    <n v="122018"/>
    <s v="IN"/>
    <b v="0"/>
    <n v="999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n v="399"/>
    <s v="ALMORA"/>
    <x v="15"/>
    <n v="263601"/>
    <s v="IN"/>
    <b v="0"/>
    <n v="399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n v="1163"/>
    <s v="Allahabad"/>
    <x v="13"/>
    <n v="211006"/>
    <s v="IN"/>
    <b v="0"/>
    <n v="1163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n v="837"/>
    <s v="CHENNAI"/>
    <x v="3"/>
    <n v="600100"/>
    <s v="IN"/>
    <b v="0"/>
    <n v="837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n v="886"/>
    <s v="GURGAON"/>
    <x v="1"/>
    <n v="122001"/>
    <s v="IN"/>
    <b v="0"/>
    <n v="886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n v="359"/>
    <s v="palakkad"/>
    <x v="7"/>
    <n v="678633"/>
    <s v="IN"/>
    <b v="0"/>
    <n v="359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n v="471"/>
    <s v="RANCHI"/>
    <x v="19"/>
    <n v="834002"/>
    <s v="IN"/>
    <b v="0"/>
    <n v="471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n v="771"/>
    <s v="SIBSAGAR"/>
    <x v="8"/>
    <n v="785685"/>
    <s v="IN"/>
    <b v="0"/>
    <n v="771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n v="363"/>
    <s v="Kolkata"/>
    <x v="2"/>
    <n v="700016"/>
    <s v="IN"/>
    <b v="0"/>
    <n v="363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n v="382"/>
    <s v="COIMBATORE"/>
    <x v="3"/>
    <n v="641014"/>
    <s v="IN"/>
    <b v="0"/>
    <n v="382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n v="382"/>
    <s v="CHENNAI"/>
    <x v="3"/>
    <n v="600003"/>
    <s v="IN"/>
    <b v="0"/>
    <n v="382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n v="715"/>
    <s v="MUMBAI"/>
    <x v="4"/>
    <n v="400080"/>
    <s v="IN"/>
    <b v="1"/>
    <n v="715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n v="852"/>
    <s v="CHENNAI"/>
    <x v="3"/>
    <n v="600004"/>
    <s v="IN"/>
    <b v="0"/>
    <n v="852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n v="696"/>
    <s v="Srinagar"/>
    <x v="28"/>
    <n v="190002"/>
    <s v="IN"/>
    <b v="0"/>
    <n v="696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n v="916"/>
    <s v="KANPUR"/>
    <x v="13"/>
    <n v="208020"/>
    <s v="IN"/>
    <b v="0"/>
    <n v="916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n v="761"/>
    <s v="Saharsa"/>
    <x v="20"/>
    <n v="852127"/>
    <s v="IN"/>
    <b v="0"/>
    <n v="761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n v="771"/>
    <s v="Thalassery"/>
    <x v="7"/>
    <n v="670106"/>
    <s v="IN"/>
    <b v="0"/>
    <n v="771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n v="764"/>
    <s v="MURWARA KATNI"/>
    <x v="14"/>
    <n v="483501"/>
    <s v="IN"/>
    <b v="0"/>
    <n v="764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n v="724"/>
    <s v="BENGALURU"/>
    <x v="5"/>
    <n v="560037"/>
    <s v="IN"/>
    <b v="0"/>
    <n v="724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n v="399"/>
    <s v="NAGPUR"/>
    <x v="4"/>
    <n v="440002"/>
    <s v="IN"/>
    <b v="0"/>
    <n v="399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n v="342"/>
    <s v="MUMBAI"/>
    <x v="4"/>
    <n v="400058"/>
    <s v="IN"/>
    <b v="0"/>
    <n v="342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n v="735"/>
    <s v="Thripunithura"/>
    <x v="7"/>
    <n v="682306"/>
    <s v="IN"/>
    <b v="0"/>
    <n v="735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n v="432"/>
    <s v="Guwahati"/>
    <x v="8"/>
    <n v="781011"/>
    <s v="IN"/>
    <b v="0"/>
    <n v="432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n v="429"/>
    <s v="HYDERABAD"/>
    <x v="9"/>
    <n v="502032"/>
    <s v="IN"/>
    <b v="0"/>
    <n v="429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n v="1442"/>
    <s v="NOIDA"/>
    <x v="13"/>
    <n v="201301"/>
    <s v="IN"/>
    <b v="0"/>
    <n v="1442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n v="597"/>
    <s v="VARANASI"/>
    <x v="13"/>
    <n v="221003"/>
    <s v="IN"/>
    <b v="0"/>
    <n v="597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n v="1186"/>
    <s v="HYDERABAD"/>
    <x v="9"/>
    <n v="500076"/>
    <s v="IN"/>
    <b v="0"/>
    <n v="1186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n v="696"/>
    <s v="SAMASTIPUR"/>
    <x v="20"/>
    <n v="848101"/>
    <s v="IN"/>
    <b v="0"/>
    <n v="696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n v="376"/>
    <s v="RAMPACHODAVARAM"/>
    <x v="6"/>
    <n v="533288"/>
    <s v="IN"/>
    <b v="0"/>
    <n v="376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n v="719"/>
    <s v="Nellore"/>
    <x v="6"/>
    <n v="524001"/>
    <s v="IN"/>
    <b v="0"/>
    <n v="719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n v="387"/>
    <s v="Chennai"/>
    <x v="3"/>
    <n v="600086"/>
    <s v="IN"/>
    <b v="0"/>
    <n v="387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n v="684"/>
    <s v="Thalassery"/>
    <x v="7"/>
    <n v="670649"/>
    <s v="IN"/>
    <b v="0"/>
    <n v="684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n v="648"/>
    <s v="Faizabad"/>
    <x v="13"/>
    <n v="224001"/>
    <s v="IN"/>
    <b v="0"/>
    <n v="648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n v="724"/>
    <s v="PUNE"/>
    <x v="4"/>
    <n v="411017"/>
    <s v="IN"/>
    <b v="0"/>
    <n v="724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n v="544"/>
    <s v="LUCKNOW"/>
    <x v="13"/>
    <n v="226010"/>
    <s v="IN"/>
    <b v="0"/>
    <n v="544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n v="469"/>
    <s v="Gurugram"/>
    <x v="1"/>
    <n v="122001"/>
    <s v="IN"/>
    <b v="0"/>
    <n v="469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n v="760"/>
    <s v="BENGALURU"/>
    <x v="5"/>
    <n v="560100"/>
    <s v="IN"/>
    <b v="0"/>
    <n v="76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n v="432"/>
    <s v="MANALMEDU"/>
    <x v="3"/>
    <n v="609202"/>
    <s v="IN"/>
    <b v="0"/>
    <n v="432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n v="788"/>
    <s v="Trichy"/>
    <x v="3"/>
    <n v="621111"/>
    <s v="IN"/>
    <b v="0"/>
    <n v="788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n v="487"/>
    <s v="RAJPUR SONARPUR"/>
    <x v="2"/>
    <n v="700150"/>
    <s v="IN"/>
    <b v="0"/>
    <n v="487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n v="735"/>
    <s v="BENGALURU"/>
    <x v="5"/>
    <n v="560087"/>
    <s v="IN"/>
    <b v="0"/>
    <n v="735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n v="795"/>
    <s v="Faridabad"/>
    <x v="1"/>
    <n v="121001"/>
    <s v="IN"/>
    <b v="0"/>
    <n v="795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n v="435"/>
    <s v="NEW DELHI"/>
    <x v="10"/>
    <n v="110018"/>
    <s v="IN"/>
    <b v="0"/>
    <n v="435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n v="345"/>
    <s v="NIRMAL"/>
    <x v="9"/>
    <n v="504106"/>
    <s v="IN"/>
    <b v="0"/>
    <n v="345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n v="521"/>
    <s v="AMBIKAPUR"/>
    <x v="31"/>
    <n v="497001"/>
    <s v="IN"/>
    <b v="0"/>
    <n v="521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n v="671"/>
    <s v="BENGALURU"/>
    <x v="5"/>
    <n v="560001"/>
    <s v="IN"/>
    <b v="0"/>
    <n v="671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n v="335"/>
    <s v="BENGALURU"/>
    <x v="5"/>
    <n v="560049"/>
    <s v="IN"/>
    <b v="0"/>
    <n v="335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n v="788"/>
    <s v="BENGALURU"/>
    <x v="5"/>
    <n v="560037"/>
    <s v="IN"/>
    <b v="0"/>
    <n v="788"/>
  </r>
  <r>
    <n v="27022"/>
    <s v="171-3564342-3607511"/>
    <n v="3564342"/>
    <x v="0"/>
    <n v="19"/>
    <x v="2"/>
    <d v="2022-06-06T00:00:00"/>
    <x v="6"/>
    <x v="0"/>
    <x v="0"/>
    <s v="JNE3714-KR-XXL"/>
    <x v="0"/>
    <s v="XXL"/>
    <n v="1"/>
    <n v="453"/>
    <s v="BENGALURU"/>
    <x v="5"/>
    <n v="560032"/>
    <s v="IN"/>
    <b v="0"/>
    <n v="453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n v="459"/>
    <s v="BENGALURU"/>
    <x v="5"/>
    <n v="560091"/>
    <s v="IN"/>
    <b v="0"/>
    <n v="459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n v="399"/>
    <s v="HYDERABAD"/>
    <x v="9"/>
    <n v="502032"/>
    <s v="IN"/>
    <b v="0"/>
    <n v="399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n v="1442"/>
    <s v="LEH"/>
    <x v="32"/>
    <n v="194101"/>
    <s v="IN"/>
    <b v="0"/>
    <n v="1442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n v="801"/>
    <s v="BAREILLY"/>
    <x v="13"/>
    <n v="243005"/>
    <s v="IN"/>
    <b v="0"/>
    <n v="801"/>
  </r>
  <r>
    <n v="27027"/>
    <s v="407-1226474-4397116"/>
    <n v="1226474"/>
    <x v="0"/>
    <n v="18"/>
    <x v="2"/>
    <d v="2022-06-06T00:00:00"/>
    <x v="6"/>
    <x v="0"/>
    <x v="1"/>
    <s v="SET252-KR-PP-S"/>
    <x v="1"/>
    <s v="S"/>
    <n v="1"/>
    <n v="759"/>
    <s v="KOLKATA"/>
    <x v="2"/>
    <n v="700014"/>
    <s v="IN"/>
    <b v="0"/>
    <n v="759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n v="357"/>
    <s v="HYDERABAD"/>
    <x v="9"/>
    <n v="500010"/>
    <s v="IN"/>
    <b v="0"/>
    <n v="357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n v="1338"/>
    <s v="Kalyan"/>
    <x v="4"/>
    <n v="421306"/>
    <s v="IN"/>
    <b v="0"/>
    <n v="1338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n v="523"/>
    <s v="LUCKNOW"/>
    <x v="13"/>
    <n v="226012"/>
    <s v="IN"/>
    <b v="0"/>
    <n v="523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n v="744"/>
    <s v="AHMEDABAD"/>
    <x v="17"/>
    <n v="380006"/>
    <s v="IN"/>
    <b v="0"/>
    <n v="744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n v="1338"/>
    <s v="KUNNATHUNAD"/>
    <x v="7"/>
    <n v="682311"/>
    <s v="IN"/>
    <b v="0"/>
    <n v="1338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n v="635"/>
    <s v="KOLKATA"/>
    <x v="2"/>
    <n v="700090"/>
    <s v="IN"/>
    <b v="0"/>
    <n v="635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n v="735"/>
    <s v="BENGALURU"/>
    <x v="5"/>
    <n v="560099"/>
    <s v="IN"/>
    <b v="0"/>
    <n v="735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n v="771"/>
    <s v="HYDERABAD"/>
    <x v="9"/>
    <n v="500090"/>
    <s v="IN"/>
    <b v="0"/>
    <n v="771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n v="587"/>
    <s v="KOLKATA"/>
    <x v="2"/>
    <n v="700051"/>
    <s v="IN"/>
    <b v="0"/>
    <n v="587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n v="345"/>
    <s v="KANPUR"/>
    <x v="13"/>
    <n v="208002"/>
    <s v="IN"/>
    <b v="0"/>
    <n v="345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n v="469"/>
    <s v="GANDHINAGAR"/>
    <x v="17"/>
    <n v="382007"/>
    <s v="IN"/>
    <b v="0"/>
    <n v="469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n v="539"/>
    <s v="Dehradun"/>
    <x v="15"/>
    <n v="248001"/>
    <s v="IN"/>
    <b v="0"/>
    <n v="539"/>
  </r>
  <r>
    <n v="27040"/>
    <s v="407-2494371-2177164"/>
    <n v="2494371"/>
    <x v="1"/>
    <n v="18"/>
    <x v="2"/>
    <d v="2022-06-06T00:00:00"/>
    <x v="6"/>
    <x v="0"/>
    <x v="0"/>
    <s v="NW037-TP-SR-XXL"/>
    <x v="1"/>
    <s v="XXL"/>
    <n v="1"/>
    <n v="450"/>
    <s v="CHANDIGARH"/>
    <x v="18"/>
    <n v="160022"/>
    <s v="IN"/>
    <b v="0"/>
    <n v="45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n v="487"/>
    <s v="CHENNAI"/>
    <x v="3"/>
    <n v="600040"/>
    <s v="IN"/>
    <b v="0"/>
    <n v="487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n v="457"/>
    <s v="JAMMU"/>
    <x v="28"/>
    <n v="180001"/>
    <s v="IN"/>
    <b v="0"/>
    <n v="457"/>
  </r>
  <r>
    <n v="27043"/>
    <s v="402-3714717-3735563"/>
    <n v="3714717"/>
    <x v="1"/>
    <n v="18"/>
    <x v="2"/>
    <d v="2022-06-06T00:00:00"/>
    <x v="6"/>
    <x v="0"/>
    <x v="2"/>
    <s v="SET331-KR-NP-M"/>
    <x v="1"/>
    <s v="M"/>
    <n v="1"/>
    <n v="597"/>
    <s v="JASHPURNAGAR"/>
    <x v="31"/>
    <n v="496331"/>
    <s v="IN"/>
    <b v="0"/>
    <n v="597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n v="599"/>
    <s v="PATIALA"/>
    <x v="0"/>
    <n v="147001"/>
    <s v="IN"/>
    <b v="0"/>
    <n v="599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n v="562"/>
    <s v="BHUBANESWAR"/>
    <x v="11"/>
    <n v="751020"/>
    <s v="IN"/>
    <b v="0"/>
    <n v="562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n v="353"/>
    <s v="BATHINDA"/>
    <x v="0"/>
    <n v="151001"/>
    <s v="IN"/>
    <b v="0"/>
    <n v="353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n v="807"/>
    <s v="KALYAN"/>
    <x v="4"/>
    <n v="421306"/>
    <s v="IN"/>
    <b v="0"/>
    <n v="807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n v="301"/>
    <s v="MUMBAI"/>
    <x v="4"/>
    <n v="400076"/>
    <s v="IN"/>
    <b v="0"/>
    <n v="301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n v="1196"/>
    <s v="NEW TOWN"/>
    <x v="2"/>
    <n v="700156"/>
    <s v="IN"/>
    <b v="0"/>
    <n v="1196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n v="852"/>
    <s v="HYDERABAD"/>
    <x v="9"/>
    <n v="500072"/>
    <s v="IN"/>
    <b v="0"/>
    <n v="852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n v="798"/>
    <s v="UDHAMPUR"/>
    <x v="28"/>
    <n v="182101"/>
    <s v="IN"/>
    <b v="0"/>
    <n v="1596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n v="442"/>
    <s v="TIRUPATI"/>
    <x v="6"/>
    <n v="517501"/>
    <s v="IN"/>
    <b v="0"/>
    <n v="442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n v="308"/>
    <s v="INDORE"/>
    <x v="14"/>
    <n v="452001"/>
    <s v="IN"/>
    <b v="0"/>
    <n v="308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n v="359"/>
    <s v="BURDWAN"/>
    <x v="2"/>
    <n v="713101"/>
    <s v="IN"/>
    <b v="0"/>
    <n v="359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n v="318"/>
    <s v="SECUNDERABAD"/>
    <x v="9"/>
    <n v="500025"/>
    <s v="IN"/>
    <b v="0"/>
    <n v="318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n v="560"/>
    <s v="SHIVAMOGGA"/>
    <x v="5"/>
    <n v="577205"/>
    <s v="IN"/>
    <b v="0"/>
    <n v="56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n v="845"/>
    <s v="MUMBAI"/>
    <x v="4"/>
    <n v="400053"/>
    <s v="IN"/>
    <b v="0"/>
    <n v="845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n v="729"/>
    <s v="BENGALURU"/>
    <x v="5"/>
    <n v="560040"/>
    <s v="IN"/>
    <b v="0"/>
    <n v="729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n v="368"/>
    <s v="SUJANPUR"/>
    <x v="0"/>
    <n v="145023"/>
    <s v="IN"/>
    <b v="0"/>
    <n v="368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n v="467"/>
    <s v="NEW DELHI"/>
    <x v="10"/>
    <n v="110020"/>
    <s v="IN"/>
    <b v="0"/>
    <n v="467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n v="405"/>
    <s v="VISAKHAPATNAM"/>
    <x v="6"/>
    <n v="530007"/>
    <s v="IN"/>
    <b v="0"/>
    <n v="405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n v="318"/>
    <s v="DULIAJAN"/>
    <x v="8"/>
    <n v="786602"/>
    <s v="IN"/>
    <b v="0"/>
    <n v="318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n v="325"/>
    <s v="RANCHI"/>
    <x v="19"/>
    <n v="834002"/>
    <s v="IN"/>
    <b v="0"/>
    <n v="325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n v="659"/>
    <s v="BENGALURU"/>
    <x v="5"/>
    <n v="560048"/>
    <s v="IN"/>
    <b v="0"/>
    <n v="659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n v="1399"/>
    <s v="HYDERABAD"/>
    <x v="9"/>
    <n v="500089"/>
    <s v="IN"/>
    <b v="0"/>
    <n v="1399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n v="1354"/>
    <s v="Gurgaon"/>
    <x v="1"/>
    <n v="122018"/>
    <s v="IN"/>
    <b v="0"/>
    <n v="1354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n v="422"/>
    <s v="BENGALURU"/>
    <x v="5"/>
    <n v="560098"/>
    <s v="IN"/>
    <b v="0"/>
    <n v="422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n v="380"/>
    <s v="Nagpur"/>
    <x v="4"/>
    <n v="440027"/>
    <s v="IN"/>
    <b v="0"/>
    <n v="38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n v="735"/>
    <s v="Kollam"/>
    <x v="7"/>
    <n v="691505"/>
    <s v="IN"/>
    <b v="0"/>
    <n v="735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n v="760"/>
    <s v="BENGALURU"/>
    <x v="5"/>
    <n v="560001"/>
    <s v="IN"/>
    <b v="0"/>
    <n v="76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n v="998"/>
    <s v="BENGALURU"/>
    <x v="5"/>
    <n v="560099"/>
    <s v="IN"/>
    <b v="0"/>
    <n v="998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n v="735"/>
    <s v="GURUGRAM"/>
    <x v="1"/>
    <n v="122003"/>
    <s v="IN"/>
    <b v="0"/>
    <n v="735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n v="774"/>
    <s v="BANGALORE"/>
    <x v="5"/>
    <n v="560035"/>
    <s v="IN"/>
    <b v="0"/>
    <n v="774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n v="845"/>
    <s v="BENGALURU"/>
    <x v="5"/>
    <n v="560079"/>
    <s v="IN"/>
    <b v="0"/>
    <n v="845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n v="301"/>
    <s v="THANE"/>
    <x v="4"/>
    <n v="401107"/>
    <s v="IN"/>
    <b v="0"/>
    <n v="301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n v="690"/>
    <s v="NOIDA"/>
    <x v="13"/>
    <n v="201301"/>
    <s v="IN"/>
    <b v="0"/>
    <n v="69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n v="432"/>
    <s v="ALIGANJ"/>
    <x v="13"/>
    <n v="207247"/>
    <s v="IN"/>
    <b v="0"/>
    <n v="432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n v="459"/>
    <s v="BENGALURU"/>
    <x v="5"/>
    <n v="560026"/>
    <s v="IN"/>
    <b v="0"/>
    <n v="459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n v="725"/>
    <s v="NEW DELHI"/>
    <x v="10"/>
    <n v="110063"/>
    <s v="IN"/>
    <b v="0"/>
    <n v="725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n v="574"/>
    <s v="LUCKNOW"/>
    <x v="13"/>
    <n v="226005"/>
    <s v="IN"/>
    <b v="0"/>
    <n v="574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n v="1065"/>
    <s v="BUXAR"/>
    <x v="20"/>
    <n v="802101"/>
    <s v="IN"/>
    <b v="0"/>
    <n v="1065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n v="1140"/>
    <s v="PORT BLAIR"/>
    <x v="16"/>
    <n v="744101"/>
    <s v="IN"/>
    <b v="0"/>
    <n v="114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n v="477"/>
    <s v="GREATER NOIDA WEST"/>
    <x v="13"/>
    <n v="201306"/>
    <s v="IN"/>
    <b v="0"/>
    <n v="477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n v="301"/>
    <s v="Mumbai"/>
    <x v="4"/>
    <n v="400079"/>
    <s v="IN"/>
    <b v="0"/>
    <n v="301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n v="735"/>
    <s v="BENGALURU"/>
    <x v="5"/>
    <n v="560056"/>
    <s v="IN"/>
    <b v="0"/>
    <n v="735"/>
  </r>
  <r>
    <n v="27086"/>
    <s v="171-7672111-0597912"/>
    <n v="7672111"/>
    <x v="1"/>
    <n v="19"/>
    <x v="2"/>
    <d v="2022-06-06T00:00:00"/>
    <x v="6"/>
    <x v="0"/>
    <x v="3"/>
    <s v="JNE3797-KR-S"/>
    <x v="2"/>
    <s v="S"/>
    <n v="1"/>
    <n v="715"/>
    <s v="UDAIPUR"/>
    <x v="12"/>
    <n v="313001"/>
    <s v="IN"/>
    <b v="0"/>
    <n v="715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n v="725"/>
    <s v="BENGALURU"/>
    <x v="5"/>
    <n v="560036"/>
    <s v="IN"/>
    <b v="0"/>
    <n v="725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n v="399"/>
    <s v="Neyveli"/>
    <x v="3"/>
    <n v="607308"/>
    <s v="IN"/>
    <b v="0"/>
    <n v="399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n v="399"/>
    <s v="VANIYAMKULAM II"/>
    <x v="7"/>
    <n v="679522"/>
    <s v="IN"/>
    <b v="0"/>
    <n v="399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n v="735"/>
    <s v="MUMBAI"/>
    <x v="4"/>
    <n v="400052"/>
    <s v="IN"/>
    <b v="0"/>
    <n v="735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n v="899"/>
    <s v="MUMBAI"/>
    <x v="4"/>
    <n v="400093"/>
    <s v="IN"/>
    <b v="0"/>
    <n v="899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n v="299"/>
    <s v="PORT BLAIR"/>
    <x v="16"/>
    <n v="744103"/>
    <s v="IN"/>
    <b v="0"/>
    <n v="299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n v="753"/>
    <s v="RAJPUR SONARPUR"/>
    <x v="2"/>
    <n v="700149"/>
    <s v="IN"/>
    <b v="0"/>
    <n v="753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n v="365"/>
    <s v="HYDERABAD"/>
    <x v="9"/>
    <n v="500013"/>
    <s v="IN"/>
    <b v="0"/>
    <n v="365"/>
  </r>
  <r>
    <n v="27095"/>
    <s v="171-6805432-4377164"/>
    <n v="6805432"/>
    <x v="0"/>
    <n v="19"/>
    <x v="2"/>
    <d v="2022-06-06T00:00:00"/>
    <x v="6"/>
    <x v="0"/>
    <x v="0"/>
    <s v="JNE3581-KR-XL"/>
    <x v="0"/>
    <s v="XL"/>
    <n v="1"/>
    <n v="635"/>
    <s v="DANDELI"/>
    <x v="5"/>
    <n v="581325"/>
    <s v="IN"/>
    <b v="0"/>
    <n v="635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n v="475"/>
    <s v="THANE"/>
    <x v="4"/>
    <n v="400601"/>
    <s v="IN"/>
    <b v="0"/>
    <n v="475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n v="475"/>
    <s v="NEW DELHI"/>
    <x v="10"/>
    <n v="110081"/>
    <s v="IN"/>
    <b v="0"/>
    <n v="475"/>
  </r>
  <r>
    <n v="27098"/>
    <s v="171-5736858-1665915"/>
    <n v="5736858"/>
    <x v="0"/>
    <n v="19"/>
    <x v="2"/>
    <d v="2022-06-06T00:00:00"/>
    <x v="6"/>
    <x v="0"/>
    <x v="2"/>
    <s v="JNE3568-KR-L"/>
    <x v="0"/>
    <s v="L"/>
    <n v="1"/>
    <n v="399"/>
    <s v="ERNAKULAM"/>
    <x v="7"/>
    <n v="682314"/>
    <s v="IN"/>
    <b v="0"/>
    <n v="399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n v="702"/>
    <s v="NAGAPATTINAM"/>
    <x v="3"/>
    <n v="611108"/>
    <s v="IN"/>
    <b v="0"/>
    <n v="702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n v="735"/>
    <s v="OTTAPPALAM"/>
    <x v="7"/>
    <n v="679102"/>
    <s v="IN"/>
    <b v="0"/>
    <n v="735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n v="764"/>
    <s v="BIKANER"/>
    <x v="12"/>
    <n v="334004"/>
    <s v="IN"/>
    <b v="0"/>
    <n v="764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n v="735"/>
    <s v="PORT BLAIR"/>
    <x v="16"/>
    <n v="744101"/>
    <s v="IN"/>
    <b v="0"/>
    <n v="735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n v="764"/>
    <s v="BHUBANESWAR"/>
    <x v="11"/>
    <n v="751005"/>
    <s v="IN"/>
    <b v="0"/>
    <n v="764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n v="518"/>
    <s v="ARRAH"/>
    <x v="20"/>
    <n v="802301"/>
    <s v="IN"/>
    <b v="0"/>
    <n v="518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n v="1146"/>
    <s v="LUCKNOW"/>
    <x v="13"/>
    <n v="226010"/>
    <s v="IN"/>
    <b v="0"/>
    <n v="1146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n v="380"/>
    <s v="Bangalore"/>
    <x v="5"/>
    <n v="560095"/>
    <s v="IN"/>
    <b v="0"/>
    <n v="38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n v="459"/>
    <s v="KANCHIPURAM"/>
    <x v="3"/>
    <n v="600091"/>
    <s v="IN"/>
    <b v="0"/>
    <n v="459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n v="735"/>
    <s v="FARIDABAD"/>
    <x v="1"/>
    <n v="121008"/>
    <s v="IN"/>
    <b v="0"/>
    <n v="735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n v="729"/>
    <s v="AKBARPUR"/>
    <x v="13"/>
    <n v="209311"/>
    <s v="IN"/>
    <b v="0"/>
    <n v="729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n v="376"/>
    <s v="BERHAMPUR"/>
    <x v="11"/>
    <n v="760003"/>
    <s v="IN"/>
    <b v="0"/>
    <n v="376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n v="560"/>
    <s v="NEW DELHI"/>
    <x v="10"/>
    <n v="110019"/>
    <s v="IN"/>
    <b v="0"/>
    <n v="560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n v="432"/>
    <s v="NASHIK"/>
    <x v="4"/>
    <n v="422002"/>
    <s v="IN"/>
    <b v="0"/>
    <n v="432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n v="597"/>
    <s v="CHENNAI"/>
    <x v="3"/>
    <n v="600011"/>
    <s v="IN"/>
    <b v="0"/>
    <n v="597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n v="487"/>
    <s v="PATTIOM"/>
    <x v="7"/>
    <n v="670691"/>
    <s v="IN"/>
    <b v="0"/>
    <n v="487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n v="799"/>
    <s v="NOIDA"/>
    <x v="13"/>
    <n v="201301"/>
    <s v="IN"/>
    <b v="0"/>
    <n v="799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n v="698"/>
    <s v="SOUTH WEST DELHI"/>
    <x v="10"/>
    <n v="110067"/>
    <s v="IN"/>
    <b v="0"/>
    <n v="698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n v="735"/>
    <s v="Munnar"/>
    <x v="7"/>
    <n v="685612"/>
    <s v="IN"/>
    <b v="0"/>
    <n v="735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n v="1127"/>
    <s v="PUNE"/>
    <x v="4"/>
    <n v="411020"/>
    <s v="IN"/>
    <b v="0"/>
    <n v="1127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n v="753"/>
    <s v="Madurai"/>
    <x v="3"/>
    <n v="625010"/>
    <s v="IN"/>
    <b v="0"/>
    <n v="753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n v="399"/>
    <s v="Chengalpattu"/>
    <x v="3"/>
    <n v="603127"/>
    <s v="IN"/>
    <b v="0"/>
    <n v="399"/>
  </r>
  <r>
    <n v="27121"/>
    <s v="406-6677834-7180335"/>
    <n v="6677834"/>
    <x v="1"/>
    <n v="18"/>
    <x v="2"/>
    <d v="2022-06-06T00:00:00"/>
    <x v="6"/>
    <x v="0"/>
    <x v="1"/>
    <s v="SET392-KR-NP-L"/>
    <x v="1"/>
    <s v="L"/>
    <n v="1"/>
    <n v="747"/>
    <s v="NEW DELHI"/>
    <x v="10"/>
    <n v="110021"/>
    <s v="IN"/>
    <b v="0"/>
    <n v="747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n v="399"/>
    <s v="GURUGRAM"/>
    <x v="1"/>
    <n v="122003"/>
    <s v="IN"/>
    <b v="0"/>
    <n v="399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n v="560"/>
    <s v="ERNAKULAM"/>
    <x v="7"/>
    <n v="682019"/>
    <s v="IN"/>
    <b v="0"/>
    <n v="56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n v="487"/>
    <s v="BENGALURU"/>
    <x v="5"/>
    <n v="562123"/>
    <s v="IN"/>
    <b v="0"/>
    <n v="487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n v="517"/>
    <s v="NAGPUR"/>
    <x v="4"/>
    <n v="441108"/>
    <s v="IN"/>
    <b v="0"/>
    <n v="517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n v="518"/>
    <s v="HYDERABAD"/>
    <x v="9"/>
    <n v="500018"/>
    <s v="IN"/>
    <b v="0"/>
    <n v="518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n v="537"/>
    <s v="lucknow"/>
    <x v="13"/>
    <n v="226020"/>
    <s v="IN"/>
    <b v="0"/>
    <n v="537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n v="1369"/>
    <s v="KANCHEEPURAM"/>
    <x v="3"/>
    <n v="603310"/>
    <s v="IN"/>
    <b v="0"/>
    <n v="1369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n v="696"/>
    <s v="HASSAN"/>
    <x v="5"/>
    <n v="573201"/>
    <s v="IN"/>
    <b v="0"/>
    <n v="696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n v="666"/>
    <s v="GUDUR"/>
    <x v="6"/>
    <n v="524101"/>
    <s v="IN"/>
    <b v="0"/>
    <n v="666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n v="714"/>
    <s v="MUZAFFARPUR"/>
    <x v="20"/>
    <n v="842002"/>
    <s v="IN"/>
    <b v="0"/>
    <n v="714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n v="1338"/>
    <s v="SECUNDERABAD"/>
    <x v="9"/>
    <n v="500104"/>
    <s v="IN"/>
    <b v="0"/>
    <n v="1338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n v="771"/>
    <s v="CHAIBASA"/>
    <x v="19"/>
    <n v="833201"/>
    <s v="IN"/>
    <b v="0"/>
    <n v="771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n v="1099"/>
    <s v="MANDI"/>
    <x v="21"/>
    <n v="175024"/>
    <s v="IN"/>
    <b v="0"/>
    <n v="1099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n v="471"/>
    <s v="CHENNAI"/>
    <x v="3"/>
    <n v="600102"/>
    <s v="IN"/>
    <b v="0"/>
    <n v="471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n v="908"/>
    <s v="CHENNAI"/>
    <x v="3"/>
    <n v="600088"/>
    <s v="IN"/>
    <b v="0"/>
    <n v="908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n v="845"/>
    <s v="VADODARA"/>
    <x v="17"/>
    <n v="390023"/>
    <s v="IN"/>
    <b v="0"/>
    <n v="845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n v="999"/>
    <s v="NEW DELHI"/>
    <x v="10"/>
    <n v="110005"/>
    <s v="IN"/>
    <b v="0"/>
    <n v="999"/>
  </r>
  <r>
    <n v="27139"/>
    <s v="403-5695209-4377102"/>
    <n v="5695209"/>
    <x v="1"/>
    <n v="19"/>
    <x v="2"/>
    <d v="2022-06-06T00:00:00"/>
    <x v="6"/>
    <x v="0"/>
    <x v="3"/>
    <s v="J0008-SKD-S"/>
    <x v="1"/>
    <s v="S"/>
    <n v="1"/>
    <n v="1075"/>
    <s v="ALANTHURAI"/>
    <x v="3"/>
    <n v="641114"/>
    <s v="IN"/>
    <b v="0"/>
    <n v="1075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n v="442"/>
    <s v="COIMBATORE"/>
    <x v="3"/>
    <n v="641006"/>
    <s v="IN"/>
    <b v="0"/>
    <n v="442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n v="676"/>
    <s v="GHAZIABAD"/>
    <x v="13"/>
    <n v="201005"/>
    <s v="IN"/>
    <b v="0"/>
    <n v="676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n v="518"/>
    <s v="BENGALURU"/>
    <x v="5"/>
    <n v="560094"/>
    <s v="IN"/>
    <b v="0"/>
    <n v="518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n v="899"/>
    <s v="SAHARANPUR"/>
    <x v="13"/>
    <n v="247001"/>
    <s v="IN"/>
    <b v="0"/>
    <n v="899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n v="379"/>
    <s v="SURAT"/>
    <x v="17"/>
    <n v="395002"/>
    <s v="IN"/>
    <b v="0"/>
    <n v="379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n v="292"/>
    <s v="New Delhi"/>
    <x v="10"/>
    <n v="110034"/>
    <s v="IN"/>
    <b v="0"/>
    <n v="292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n v="468"/>
    <s v="HOSKOTE"/>
    <x v="5"/>
    <n v="562114"/>
    <s v="IN"/>
    <b v="0"/>
    <n v="468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n v="518"/>
    <s v="MUMBAI"/>
    <x v="4"/>
    <n v="400018"/>
    <s v="IN"/>
    <b v="0"/>
    <n v="518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n v="517"/>
    <s v="BENGALURU"/>
    <x v="5"/>
    <n v="560048"/>
    <s v="IN"/>
    <b v="0"/>
    <n v="517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n v="1299"/>
    <s v="KOCHI"/>
    <x v="7"/>
    <n v="682016"/>
    <s v="IN"/>
    <b v="0"/>
    <n v="1299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n v="969"/>
    <s v="ALLAHABAD"/>
    <x v="13"/>
    <n v="211003"/>
    <s v="IN"/>
    <b v="0"/>
    <n v="969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n v="469"/>
    <s v="PALAYAMKOTTAI, TIRUNELVELI"/>
    <x v="3"/>
    <n v="627002"/>
    <s v="IN"/>
    <b v="0"/>
    <n v="469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n v="435"/>
    <s v="PUNE"/>
    <x v="4"/>
    <n v="411023"/>
    <s v="IN"/>
    <b v="0"/>
    <n v="435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n v="618"/>
    <s v="SECUNDERABAD"/>
    <x v="9"/>
    <n v="500003"/>
    <s v="IN"/>
    <b v="0"/>
    <n v="618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n v="568"/>
    <s v="BENGALURU"/>
    <x v="5"/>
    <n v="560078"/>
    <s v="IN"/>
    <b v="0"/>
    <n v="568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n v="788"/>
    <s v="CHENNAI"/>
    <x v="3"/>
    <n v="600118"/>
    <s v="IN"/>
    <b v="0"/>
    <n v="788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n v="426"/>
    <s v="NEW DELHI"/>
    <x v="10"/>
    <n v="110031"/>
    <s v="IN"/>
    <b v="0"/>
    <n v="426"/>
  </r>
  <r>
    <n v="27157"/>
    <s v="402-1883348-0709102"/>
    <n v="1883348"/>
    <x v="0"/>
    <n v="18"/>
    <x v="2"/>
    <d v="2022-06-06T00:00:00"/>
    <x v="6"/>
    <x v="0"/>
    <x v="4"/>
    <s v="SET273-KR-NP-XXL"/>
    <x v="1"/>
    <s v="XXL"/>
    <n v="1"/>
    <n v="612"/>
    <s v="THIRUVANANTHAPURAM"/>
    <x v="7"/>
    <n v="695029"/>
    <s v="IN"/>
    <b v="0"/>
    <n v="612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n v="301"/>
    <s v="JABALPUR"/>
    <x v="14"/>
    <n v="482002"/>
    <s v="IN"/>
    <b v="0"/>
    <n v="301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n v="627"/>
    <s v="navi mumbai"/>
    <x v="4"/>
    <n v="400703"/>
    <s v="IN"/>
    <b v="0"/>
    <n v="627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n v="399"/>
    <s v="Haldwani"/>
    <x v="15"/>
    <n v="263139"/>
    <s v="IN"/>
    <b v="0"/>
    <n v="399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n v="399"/>
    <s v="CHENNAI"/>
    <x v="3"/>
    <n v="600075"/>
    <s v="IN"/>
    <b v="0"/>
    <n v="399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n v="1186"/>
    <s v="NEW DELHI"/>
    <x v="10"/>
    <n v="110026"/>
    <s v="IN"/>
    <b v="0"/>
    <n v="1186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n v="1199"/>
    <s v="SILIGURI"/>
    <x v="2"/>
    <n v="734006"/>
    <s v="IN"/>
    <b v="0"/>
    <n v="1199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n v="999"/>
    <s v="AJMER"/>
    <x v="12"/>
    <n v="305001"/>
    <s v="IN"/>
    <b v="0"/>
    <n v="999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n v="339"/>
    <s v="NOIDA"/>
    <x v="13"/>
    <n v="201301"/>
    <s v="IN"/>
    <b v="0"/>
    <n v="339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n v="565"/>
    <s v="CHENNAI"/>
    <x v="3"/>
    <n v="600078"/>
    <s v="IN"/>
    <b v="0"/>
    <n v="565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n v="688"/>
    <s v="LUCKNOW"/>
    <x v="13"/>
    <n v="226025"/>
    <s v="IN"/>
    <b v="0"/>
    <n v="688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n v="368"/>
    <s v="BHUBANESWAR"/>
    <x v="11"/>
    <n v="751010"/>
    <s v="IN"/>
    <b v="0"/>
    <n v="368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n v="597"/>
    <s v="DOIWALA"/>
    <x v="15"/>
    <n v="248140"/>
    <s v="IN"/>
    <b v="0"/>
    <n v="597"/>
  </r>
  <r>
    <n v="27170"/>
    <s v="402-4278434-7380311"/>
    <n v="4278434"/>
    <x v="0"/>
    <n v="19"/>
    <x v="2"/>
    <d v="2022-06-06T00:00:00"/>
    <x v="6"/>
    <x v="0"/>
    <x v="2"/>
    <s v="JNE3465-KR-XXXL"/>
    <x v="0"/>
    <s v="3XL"/>
    <n v="1"/>
    <n v="491"/>
    <s v="CHENNAI"/>
    <x v="3"/>
    <n v="600028"/>
    <s v="IN"/>
    <b v="0"/>
    <n v="491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n v="641"/>
    <s v="HOWRAH"/>
    <x v="2"/>
    <n v="711106"/>
    <s v="IN"/>
    <b v="0"/>
    <n v="641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n v="1096"/>
    <s v="CHITTOOR"/>
    <x v="6"/>
    <n v="517130"/>
    <s v="IN"/>
    <b v="0"/>
    <n v="1096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n v="1072"/>
    <s v="MYSURU"/>
    <x v="5"/>
    <n v="570019"/>
    <s v="IN"/>
    <b v="0"/>
    <n v="1072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n v="1442"/>
    <s v="NOIDA"/>
    <x v="13"/>
    <n v="201301"/>
    <s v="IN"/>
    <b v="1"/>
    <n v="1442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n v="569"/>
    <s v="MAVELIKKARA"/>
    <x v="7"/>
    <n v="690570"/>
    <s v="IN"/>
    <b v="0"/>
    <n v="569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n v="869"/>
    <s v="GORAKHPUR"/>
    <x v="13"/>
    <n v="273001"/>
    <s v="IN"/>
    <b v="0"/>
    <n v="869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n v="1137"/>
    <s v="BANGALORE"/>
    <x v="5"/>
    <n v="560097"/>
    <s v="IN"/>
    <b v="0"/>
    <n v="1137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n v="759"/>
    <s v="MUMBAI"/>
    <x v="4"/>
    <n v="400012"/>
    <s v="IN"/>
    <b v="0"/>
    <n v="759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n v="499"/>
    <s v="JAIPUR"/>
    <x v="12"/>
    <n v="302039"/>
    <s v="IN"/>
    <b v="0"/>
    <n v="499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n v="791"/>
    <s v="CHENNAI"/>
    <x v="3"/>
    <n v="602024"/>
    <s v="IN"/>
    <b v="0"/>
    <n v="791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n v="399"/>
    <s v="KHANDWA"/>
    <x v="14"/>
    <n v="450001"/>
    <s v="IN"/>
    <b v="0"/>
    <n v="399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n v="1122"/>
    <s v="TADPATRI"/>
    <x v="6"/>
    <n v="515411"/>
    <s v="IN"/>
    <b v="0"/>
    <n v="1122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n v="563"/>
    <s v="CHENNAI"/>
    <x v="3"/>
    <n v="600118"/>
    <s v="IN"/>
    <b v="0"/>
    <n v="563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n v="318"/>
    <s v="VASCO DA GAMA"/>
    <x v="25"/>
    <n v="403726"/>
    <s v="IN"/>
    <b v="0"/>
    <n v="318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n v="1388"/>
    <s v="JODHPUR"/>
    <x v="12"/>
    <n v="342003"/>
    <s v="IN"/>
    <b v="0"/>
    <n v="1388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n v="685"/>
    <s v="TUMAKURU"/>
    <x v="5"/>
    <n v="572104"/>
    <s v="IN"/>
    <b v="0"/>
    <n v="685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n v="1068"/>
    <s v="BENGALURU"/>
    <x v="5"/>
    <n v="560094"/>
    <s v="IN"/>
    <b v="0"/>
    <n v="1068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n v="475"/>
    <s v="NAGAON"/>
    <x v="8"/>
    <n v="782002"/>
    <s v="IN"/>
    <b v="0"/>
    <n v="475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n v="496"/>
    <s v="KOLKATA"/>
    <x v="2"/>
    <n v="700047"/>
    <s v="IN"/>
    <b v="0"/>
    <n v="496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n v="1096"/>
    <s v="GREATER NOIDA"/>
    <x v="13"/>
    <n v="201306"/>
    <s v="IN"/>
    <b v="0"/>
    <n v="1096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n v="735"/>
    <s v="THIRUVANANTHAPURAM"/>
    <x v="7"/>
    <n v="695035"/>
    <s v="IN"/>
    <b v="0"/>
    <n v="735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n v="399"/>
    <s v="BANGALORE"/>
    <x v="5"/>
    <n v="560076"/>
    <s v="IN"/>
    <b v="0"/>
    <n v="399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n v="435"/>
    <s v="BELA PRATAPGARH"/>
    <x v="13"/>
    <n v="230001"/>
    <s v="IN"/>
    <b v="0"/>
    <n v="435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n v="1238"/>
    <s v="ARRAH"/>
    <x v="20"/>
    <n v="802301"/>
    <s v="IN"/>
    <b v="0"/>
    <n v="1238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n v="569"/>
    <s v="ETAWAH"/>
    <x v="13"/>
    <n v="206001"/>
    <s v="IN"/>
    <b v="0"/>
    <n v="569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n v="652"/>
    <s v="Bangalore"/>
    <x v="5"/>
    <n v="560060"/>
    <s v="IN"/>
    <b v="0"/>
    <n v="652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n v="545"/>
    <s v="HYDERABAD"/>
    <x v="9"/>
    <n v="500084"/>
    <s v="IN"/>
    <b v="0"/>
    <n v="545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n v="435"/>
    <s v="VALLAM THANJAVUR DISTRICT"/>
    <x v="3"/>
    <n v="613403"/>
    <s v="IN"/>
    <b v="0"/>
    <n v="435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n v="368"/>
    <s v="JAIPUR"/>
    <x v="12"/>
    <n v="302020"/>
    <s v="IN"/>
    <b v="0"/>
    <n v="368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n v="382"/>
    <s v="BENGALURU"/>
    <x v="5"/>
    <n v="560076"/>
    <s v="IN"/>
    <b v="0"/>
    <n v="382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n v="566"/>
    <s v="VAPI"/>
    <x v="17"/>
    <n v="396195"/>
    <s v="IN"/>
    <b v="0"/>
    <n v="566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n v="565"/>
    <s v="Ghaziabad"/>
    <x v="13"/>
    <n v="201001"/>
    <s v="IN"/>
    <b v="0"/>
    <n v="565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n v="376"/>
    <s v="HYDERABAD"/>
    <x v="9"/>
    <n v="500035"/>
    <s v="IN"/>
    <b v="0"/>
    <n v="376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n v="735"/>
    <s v="CHENNAI"/>
    <x v="3"/>
    <n v="600091"/>
    <s v="IN"/>
    <b v="0"/>
    <n v="735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n v="771"/>
    <s v="hyderabad"/>
    <x v="9"/>
    <n v="500080"/>
    <s v="IN"/>
    <b v="0"/>
    <n v="771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n v="1073"/>
    <s v="Dehra H.O"/>
    <x v="21"/>
    <n v="177101"/>
    <s v="IN"/>
    <b v="0"/>
    <n v="1073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n v="589"/>
    <s v="MYSURU"/>
    <x v="5"/>
    <n v="570007"/>
    <s v="IN"/>
    <b v="0"/>
    <n v="589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n v="478"/>
    <s v="HYDERABAD"/>
    <x v="9"/>
    <n v="509325"/>
    <s v="IN"/>
    <b v="0"/>
    <n v="478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n v="646"/>
    <s v="NEW DELHI"/>
    <x v="10"/>
    <n v="110077"/>
    <s v="IN"/>
    <b v="0"/>
    <n v="646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n v="899"/>
    <s v="LUCKNOW"/>
    <x v="13"/>
    <n v="226021"/>
    <s v="IN"/>
    <b v="0"/>
    <n v="899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n v="484"/>
    <s v="GUNTUR"/>
    <x v="6"/>
    <n v="522001"/>
    <s v="IN"/>
    <b v="0"/>
    <n v="484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n v="1432"/>
    <s v="MIRZAPUR CUM VINDHYACHAL"/>
    <x v="13"/>
    <n v="231001"/>
    <s v="IN"/>
    <b v="0"/>
    <n v="1432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n v="735"/>
    <s v="IMPHAL"/>
    <x v="27"/>
    <n v="795001"/>
    <s v="IN"/>
    <b v="0"/>
    <n v="735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n v="330"/>
    <s v="THODUPUZHA"/>
    <x v="7"/>
    <n v="686670"/>
    <s v="IN"/>
    <b v="1"/>
    <n v="330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n v="744"/>
    <s v="UDAIPUR"/>
    <x v="12"/>
    <n v="313011"/>
    <s v="IN"/>
    <b v="0"/>
    <n v="744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n v="680"/>
    <s v="NEW DELHI"/>
    <x v="10"/>
    <n v="110049"/>
    <s v="IN"/>
    <b v="0"/>
    <n v="68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n v="1798"/>
    <s v="VIRUDHUNAGAR"/>
    <x v="3"/>
    <n v="626001"/>
    <s v="IN"/>
    <b v="0"/>
    <n v="3596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n v="301"/>
    <s v="PUDUCHERRY"/>
    <x v="22"/>
    <n v="605007"/>
    <s v="IN"/>
    <b v="0"/>
    <n v="301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n v="759"/>
    <s v="CHANDIGARH"/>
    <x v="18"/>
    <n v="160020"/>
    <s v="IN"/>
    <b v="0"/>
    <n v="759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n v="759"/>
    <s v="JOGABANI"/>
    <x v="20"/>
    <n v="854328"/>
    <s v="IN"/>
    <b v="0"/>
    <n v="759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n v="635"/>
    <s v="Saroornagar"/>
    <x v="9"/>
    <n v="500035"/>
    <s v="IN"/>
    <b v="0"/>
    <n v="635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n v="696"/>
    <s v="NEYVELI"/>
    <x v="3"/>
    <n v="607803"/>
    <s v="IN"/>
    <b v="0"/>
    <n v="696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n v="671"/>
    <s v="Vijayawada"/>
    <x v="6"/>
    <n v="520008"/>
    <s v="IN"/>
    <b v="0"/>
    <n v="671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n v="318"/>
    <s v="HOSUR"/>
    <x v="3"/>
    <n v="635109"/>
    <s v="IN"/>
    <b v="0"/>
    <n v="318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n v="735"/>
    <s v="NEW DELHI"/>
    <x v="10"/>
    <n v="110092"/>
    <s v="IN"/>
    <b v="0"/>
    <n v="735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n v="859"/>
    <s v="COIMBATORE"/>
    <x v="3"/>
    <n v="641014"/>
    <s v="IN"/>
    <b v="0"/>
    <n v="859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n v="1126"/>
    <s v="INDORE"/>
    <x v="14"/>
    <n v="452016"/>
    <s v="IN"/>
    <b v="0"/>
    <n v="1126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n v="1442"/>
    <s v="Kolhapur"/>
    <x v="4"/>
    <n v="416012"/>
    <s v="IN"/>
    <b v="0"/>
    <n v="1442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n v="835"/>
    <s v="THIRUVALLA"/>
    <x v="7"/>
    <n v="689541"/>
    <s v="IN"/>
    <b v="0"/>
    <n v="835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n v="292"/>
    <s v="PUNE"/>
    <x v="4"/>
    <n v="411009"/>
    <s v="IN"/>
    <b v="0"/>
    <n v="292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n v="626"/>
    <s v="CHENNAI"/>
    <x v="3"/>
    <n v="600040"/>
    <s v="IN"/>
    <b v="0"/>
    <n v="626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n v="688"/>
    <s v="VARANASI"/>
    <x v="13"/>
    <n v="221005"/>
    <s v="IN"/>
    <b v="0"/>
    <n v="688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n v="1268"/>
    <s v="BENGALURU"/>
    <x v="5"/>
    <n v="560067"/>
    <s v="IN"/>
    <b v="0"/>
    <n v="1268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n v="912"/>
    <s v="MUZAFFARPUR"/>
    <x v="20"/>
    <n v="842001"/>
    <s v="IN"/>
    <b v="0"/>
    <n v="912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n v="771"/>
    <s v="bengaluru"/>
    <x v="5"/>
    <n v="560078"/>
    <s v="IN"/>
    <b v="0"/>
    <n v="771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n v="574"/>
    <s v="MUMBAI"/>
    <x v="4"/>
    <n v="400061"/>
    <s v="IN"/>
    <b v="0"/>
    <n v="574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n v="399"/>
    <s v="PUDUVAYAL"/>
    <x v="3"/>
    <n v="630108"/>
    <s v="IN"/>
    <b v="0"/>
    <n v="399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n v="499"/>
    <s v="DASUYA"/>
    <x v="0"/>
    <n v="144205"/>
    <s v="IN"/>
    <b v="0"/>
    <n v="499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n v="435"/>
    <s v="SATARA"/>
    <x v="4"/>
    <n v="415004"/>
    <s v="IN"/>
    <b v="0"/>
    <n v="435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n v="563"/>
    <s v="PATIALA"/>
    <x v="0"/>
    <n v="147201"/>
    <s v="IN"/>
    <b v="0"/>
    <n v="563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n v="597"/>
    <s v="Pimpri chinchwad, pune"/>
    <x v="4"/>
    <n v="411033"/>
    <s v="IN"/>
    <b v="0"/>
    <n v="597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n v="956"/>
    <s v="Hyderabad"/>
    <x v="9"/>
    <n v="500008"/>
    <s v="IN"/>
    <b v="0"/>
    <n v="956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n v="1249"/>
    <s v="CUTTACK"/>
    <x v="11"/>
    <n v="753001"/>
    <s v="IN"/>
    <b v="0"/>
    <n v="1249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n v="704"/>
    <s v="VISAKHAPATNAM"/>
    <x v="6"/>
    <n v="530024"/>
    <s v="IN"/>
    <b v="0"/>
    <n v="704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n v="597"/>
    <s v="JAIPUR"/>
    <x v="12"/>
    <n v="302020"/>
    <s v="IN"/>
    <b v="0"/>
    <n v="597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n v="759"/>
    <s v="WARANGAL"/>
    <x v="9"/>
    <n v="506001"/>
    <s v="IN"/>
    <b v="0"/>
    <n v="759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n v="399"/>
    <s v="BENGALURU"/>
    <x v="5"/>
    <n v="560103"/>
    <s v="IN"/>
    <b v="0"/>
    <n v="399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n v="345"/>
    <s v="REHAMBAL"/>
    <x v="28"/>
    <n v="182121"/>
    <s v="IN"/>
    <b v="0"/>
    <n v="345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n v="524"/>
    <s v="NEW DELHI"/>
    <x v="10"/>
    <n v="110078"/>
    <s v="IN"/>
    <b v="0"/>
    <n v="524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n v="432"/>
    <s v="BENGALURU"/>
    <x v="5"/>
    <n v="560076"/>
    <s v="IN"/>
    <b v="0"/>
    <n v="432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n v="825"/>
    <s v="Ernakulam"/>
    <x v="7"/>
    <n v="682027"/>
    <s v="IN"/>
    <b v="0"/>
    <n v="825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n v="791"/>
    <s v="KOLKATA"/>
    <x v="2"/>
    <n v="700028"/>
    <s v="IN"/>
    <b v="0"/>
    <n v="791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n v="1044"/>
    <s v="KOZHIKODE"/>
    <x v="7"/>
    <n v="673006"/>
    <s v="IN"/>
    <b v="0"/>
    <n v="1044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n v="429"/>
    <s v="VEERAPANDIANPATTINAM"/>
    <x v="3"/>
    <n v="628216"/>
    <s v="IN"/>
    <b v="0"/>
    <n v="429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n v="725"/>
    <s v="NEW DELHI"/>
    <x v="10"/>
    <n v="110059"/>
    <s v="IN"/>
    <b v="0"/>
    <n v="725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n v="771"/>
    <s v="pune"/>
    <x v="4"/>
    <n v="411038"/>
    <s v="IN"/>
    <b v="0"/>
    <n v="771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n v="442"/>
    <s v="BENGALURU"/>
    <x v="5"/>
    <n v="560029"/>
    <s v="IN"/>
    <b v="0"/>
    <n v="442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n v="357"/>
    <s v="PORT BLAIR"/>
    <x v="16"/>
    <n v="744211"/>
    <s v="IN"/>
    <b v="0"/>
    <n v="357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n v="666"/>
    <s v="Jabalpur"/>
    <x v="14"/>
    <n v="482001"/>
    <s v="IN"/>
    <b v="0"/>
    <n v="666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n v="498"/>
    <s v="MUMBAI"/>
    <x v="4"/>
    <n v="400018"/>
    <s v="IN"/>
    <b v="0"/>
    <n v="498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n v="950"/>
    <s v="AGRA"/>
    <x v="13"/>
    <n v="282007"/>
    <s v="IN"/>
    <b v="0"/>
    <n v="95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n v="399"/>
    <s v="Plot no.7,Sector 47,Gurgaon"/>
    <x v="1"/>
    <n v="122018"/>
    <s v="IN"/>
    <b v="0"/>
    <n v="399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n v="399"/>
    <s v="CHERUTHAZHAM"/>
    <x v="7"/>
    <n v="670307"/>
    <s v="IN"/>
    <b v="0"/>
    <n v="399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n v="999"/>
    <s v="CHITRADURGA"/>
    <x v="5"/>
    <n v="577501"/>
    <s v="IN"/>
    <b v="0"/>
    <n v="999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n v="725"/>
    <s v="THIRUVANANTHAPURAM"/>
    <x v="7"/>
    <n v="695009"/>
    <s v="IN"/>
    <b v="0"/>
    <n v="725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n v="696"/>
    <s v="JALANDHAR"/>
    <x v="0"/>
    <n v="144001"/>
    <s v="IN"/>
    <b v="0"/>
    <n v="696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n v="518"/>
    <s v="HYDERABAD"/>
    <x v="9"/>
    <n v="500053"/>
    <s v="IN"/>
    <b v="0"/>
    <n v="518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n v="999"/>
    <s v="SRIKAKULAM"/>
    <x v="6"/>
    <n v="532001"/>
    <s v="IN"/>
    <b v="0"/>
    <n v="999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n v="771"/>
    <s v="BENGALURU"/>
    <x v="5"/>
    <n v="560032"/>
    <s v="IN"/>
    <b v="0"/>
    <n v="771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n v="626"/>
    <s v="BENGALURU"/>
    <x v="5"/>
    <n v="560087"/>
    <s v="IN"/>
    <b v="0"/>
    <n v="626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n v="761"/>
    <s v="NOIDA"/>
    <x v="13"/>
    <n v="201301"/>
    <s v="IN"/>
    <b v="0"/>
    <n v="761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n v="387"/>
    <s v="Mumbai"/>
    <x v="4"/>
    <n v="400013"/>
    <s v="IN"/>
    <b v="0"/>
    <n v="387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n v="1463"/>
    <s v="DURGAPUR"/>
    <x v="2"/>
    <n v="713205"/>
    <s v="IN"/>
    <b v="0"/>
    <n v="1463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n v="544"/>
    <s v="PIMPRI CHINCHWAD"/>
    <x v="4"/>
    <n v="412105"/>
    <s v="IN"/>
    <b v="0"/>
    <n v="544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n v="574"/>
    <s v="PANCHKULA"/>
    <x v="1"/>
    <n v="134109"/>
    <s v="IN"/>
    <b v="0"/>
    <n v="574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n v="487"/>
    <s v="BADLAPUR"/>
    <x v="4"/>
    <n v="421503"/>
    <s v="IN"/>
    <b v="0"/>
    <n v="487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n v="690"/>
    <s v="LUCKNOW"/>
    <x v="13"/>
    <n v="226021"/>
    <s v="IN"/>
    <b v="0"/>
    <n v="69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n v="725"/>
    <s v="KALYAN"/>
    <x v="4"/>
    <n v="421306"/>
    <s v="IN"/>
    <b v="0"/>
    <n v="725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n v="1442"/>
    <s v="LUCKNOW"/>
    <x v="13"/>
    <n v="226010"/>
    <s v="IN"/>
    <b v="0"/>
    <n v="1442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n v="735"/>
    <s v="PUTHUNAGARAM"/>
    <x v="7"/>
    <n v="678506"/>
    <s v="IN"/>
    <b v="0"/>
    <n v="735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n v="459"/>
    <s v="HYDERABAD"/>
    <x v="9"/>
    <n v="500090"/>
    <s v="IN"/>
    <b v="0"/>
    <n v="459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n v="582"/>
    <s v="MUMBAI"/>
    <x v="4"/>
    <n v="400064"/>
    <s v="IN"/>
    <b v="0"/>
    <n v="582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n v="517"/>
    <s v="ALLAHABAD"/>
    <x v="13"/>
    <n v="211004"/>
    <s v="IN"/>
    <b v="0"/>
    <n v="517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n v="292"/>
    <s v="RAJPUR SONARPUR"/>
    <x v="2"/>
    <n v="700150"/>
    <s v="IN"/>
    <b v="0"/>
    <n v="292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n v="399"/>
    <s v="Perumbavoor"/>
    <x v="7"/>
    <n v="683542"/>
    <s v="IN"/>
    <b v="0"/>
    <n v="399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n v="442"/>
    <s v="Madurai"/>
    <x v="3"/>
    <n v="625010"/>
    <s v="IN"/>
    <b v="0"/>
    <n v="442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n v="1013"/>
    <s v="BENGALURU"/>
    <x v="5"/>
    <n v="560064"/>
    <s v="IN"/>
    <b v="0"/>
    <n v="1013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n v="563"/>
    <s v="Pune"/>
    <x v="4"/>
    <n v="411021"/>
    <s v="IN"/>
    <b v="0"/>
    <n v="563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n v="635"/>
    <s v="SEWARHI"/>
    <x v="13"/>
    <n v="274406"/>
    <s v="IN"/>
    <b v="0"/>
    <n v="635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n v="735"/>
    <s v="JAIPUR"/>
    <x v="12"/>
    <n v="302021"/>
    <s v="IN"/>
    <b v="0"/>
    <n v="735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n v="724"/>
    <s v="HYDERABAD"/>
    <x v="9"/>
    <n v="500016"/>
    <s v="IN"/>
    <b v="0"/>
    <n v="724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n v="1196"/>
    <s v="GURUGRAM"/>
    <x v="1"/>
    <n v="122001"/>
    <s v="IN"/>
    <b v="0"/>
    <n v="1196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n v="719"/>
    <s v="HYDERABAD"/>
    <x v="9"/>
    <n v="500037"/>
    <s v="IN"/>
    <b v="0"/>
    <n v="719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n v="948"/>
    <s v="NARAYANPET"/>
    <x v="9"/>
    <n v="509210"/>
    <s v="IN"/>
    <b v="0"/>
    <n v="948"/>
  </r>
  <r>
    <n v="27295"/>
    <s v="403-2306802-7471544"/>
    <n v="2306802"/>
    <x v="0"/>
    <n v="19"/>
    <x v="2"/>
    <d v="2022-05-06T00:00:00"/>
    <x v="7"/>
    <x v="0"/>
    <x v="2"/>
    <s v="SAR029"/>
    <x v="4"/>
    <s v="Free"/>
    <n v="1"/>
    <n v="788"/>
    <s v="PANDHANA"/>
    <x v="14"/>
    <n v="450661"/>
    <s v="IN"/>
    <b v="0"/>
    <n v="788"/>
  </r>
  <r>
    <n v="27296"/>
    <s v="408-9830632-1281907"/>
    <n v="9830632"/>
    <x v="0"/>
    <n v="19"/>
    <x v="2"/>
    <d v="2022-05-06T00:00:00"/>
    <x v="7"/>
    <x v="0"/>
    <x v="2"/>
    <s v="SET343-KR-NP-XL"/>
    <x v="1"/>
    <s v="XL"/>
    <n v="1"/>
    <n v="850"/>
    <s v="CALANGUTE"/>
    <x v="25"/>
    <n v="403516"/>
    <s v="IN"/>
    <b v="0"/>
    <n v="85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n v="692"/>
    <s v="GORAKHPUR"/>
    <x v="13"/>
    <n v="273001"/>
    <s v="IN"/>
    <b v="0"/>
    <n v="692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n v="650"/>
    <s v="GUWAHATI"/>
    <x v="8"/>
    <n v="781007"/>
    <s v="IN"/>
    <b v="0"/>
    <n v="65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n v="1125"/>
    <s v="THIRUVANANTHAPURAM"/>
    <x v="7"/>
    <n v="695024"/>
    <s v="IN"/>
    <b v="0"/>
    <n v="1125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n v="855"/>
    <s v="VADODARA"/>
    <x v="17"/>
    <n v="390007"/>
    <s v="IN"/>
    <b v="0"/>
    <n v="855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n v="569"/>
    <s v="CHENNAI"/>
    <x v="3"/>
    <n v="600095"/>
    <s v="IN"/>
    <b v="0"/>
    <n v="569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n v="335"/>
    <s v="CHENNAI"/>
    <x v="3"/>
    <n v="600091"/>
    <s v="IN"/>
    <b v="0"/>
    <n v="335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n v="666"/>
    <s v="Guwahati"/>
    <x v="8"/>
    <n v="781029"/>
    <s v="IN"/>
    <b v="0"/>
    <n v="666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n v="655"/>
    <s v="GANDHIDHAM"/>
    <x v="17"/>
    <n v="370201"/>
    <s v="IN"/>
    <b v="0"/>
    <n v="655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n v="471"/>
    <s v="Coimbatore"/>
    <x v="3"/>
    <n v="641019"/>
    <s v="IN"/>
    <b v="0"/>
    <n v="471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n v="1388"/>
    <s v="Chennai"/>
    <x v="3"/>
    <n v="600074"/>
    <s v="IN"/>
    <b v="0"/>
    <n v="1388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n v="589"/>
    <s v="BHUBANESWAR"/>
    <x v="11"/>
    <n v="751016"/>
    <s v="IN"/>
    <b v="0"/>
    <n v="589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n v="754"/>
    <s v="VARANASI"/>
    <x v="13"/>
    <n v="221003"/>
    <s v="IN"/>
    <b v="0"/>
    <n v="754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n v="876"/>
    <s v="NEW DELHI"/>
    <x v="10"/>
    <n v="110059"/>
    <s v="IN"/>
    <b v="0"/>
    <n v="876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n v="548"/>
    <s v="Tripunithura"/>
    <x v="7"/>
    <n v="682306"/>
    <s v="IN"/>
    <b v="0"/>
    <n v="548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n v="469"/>
    <s v="JAIPUR"/>
    <x v="12"/>
    <n v="302017"/>
    <s v="IN"/>
    <b v="0"/>
    <n v="469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n v="764"/>
    <s v="MUMBAI"/>
    <x v="4"/>
    <n v="400037"/>
    <s v="IN"/>
    <b v="0"/>
    <n v="764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n v="487"/>
    <s v="Bally"/>
    <x v="2"/>
    <n v="711201"/>
    <s v="IN"/>
    <b v="0"/>
    <n v="487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n v="699"/>
    <s v="NAVI MUMBAI"/>
    <x v="4"/>
    <n v="410206"/>
    <s v="IN"/>
    <b v="0"/>
    <n v="699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n v="735"/>
    <s v="THANE"/>
    <x v="4"/>
    <n v="401105"/>
    <s v="IN"/>
    <b v="0"/>
    <n v="735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n v="735"/>
    <s v="ADILABAD"/>
    <x v="9"/>
    <n v="505504"/>
    <s v="IN"/>
    <b v="0"/>
    <n v="735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n v="737"/>
    <s v="BENGALURU"/>
    <x v="5"/>
    <n v="560061"/>
    <s v="IN"/>
    <b v="0"/>
    <n v="737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n v="696"/>
    <s v="BENGALURU"/>
    <x v="5"/>
    <n v="560068"/>
    <s v="IN"/>
    <b v="0"/>
    <n v="696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n v="735"/>
    <s v="KARIMNAGAR"/>
    <x v="9"/>
    <n v="505001"/>
    <s v="IN"/>
    <b v="0"/>
    <n v="735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n v="435"/>
    <s v="AHMEDABAD"/>
    <x v="17"/>
    <n v="380008"/>
    <s v="IN"/>
    <b v="0"/>
    <n v="435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n v="735"/>
    <s v="HYDERABAD"/>
    <x v="9"/>
    <n v="502319"/>
    <s v="IN"/>
    <b v="0"/>
    <n v="735"/>
  </r>
  <r>
    <n v="27322"/>
    <s v="408-8185462-5455546"/>
    <n v="8185462"/>
    <x v="0"/>
    <n v="19"/>
    <x v="2"/>
    <d v="2022-05-06T00:00:00"/>
    <x v="7"/>
    <x v="0"/>
    <x v="3"/>
    <s v="SET339-KR-NP-XL"/>
    <x v="1"/>
    <s v="XL"/>
    <n v="1"/>
    <n v="736"/>
    <s v="THURAIYUR"/>
    <x v="3"/>
    <n v="621014"/>
    <s v="IN"/>
    <b v="0"/>
    <n v="736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n v="659"/>
    <s v="BHIMAVARAM"/>
    <x v="6"/>
    <n v="534201"/>
    <s v="IN"/>
    <b v="0"/>
    <n v="659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n v="759"/>
    <s v="NAVI MUMBAI"/>
    <x v="4"/>
    <n v="410210"/>
    <s v="IN"/>
    <b v="0"/>
    <n v="759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n v="735"/>
    <s v="BHUBANESWAR"/>
    <x v="11"/>
    <n v="751001"/>
    <s v="IN"/>
    <b v="0"/>
    <n v="735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n v="1149"/>
    <s v="MANNARKAD I"/>
    <x v="7"/>
    <n v="678762"/>
    <s v="IN"/>
    <b v="0"/>
    <n v="1149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n v="702"/>
    <s v="TIRUCHIRAPPALLI"/>
    <x v="3"/>
    <n v="620026"/>
    <s v="IN"/>
    <b v="0"/>
    <n v="702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n v="1068"/>
    <s v="HYDERABAD"/>
    <x v="9"/>
    <n v="500092"/>
    <s v="IN"/>
    <b v="0"/>
    <n v="1068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n v="641"/>
    <s v="SECUNDERABAD"/>
    <x v="9"/>
    <n v="500010"/>
    <s v="IN"/>
    <b v="0"/>
    <n v="641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n v="1133"/>
    <s v="Silchar"/>
    <x v="8"/>
    <n v="788005"/>
    <s v="IN"/>
    <b v="0"/>
    <n v="1133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n v="405"/>
    <s v="BENGALURU"/>
    <x v="5"/>
    <n v="560096"/>
    <s v="IN"/>
    <b v="0"/>
    <n v="405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n v="345"/>
    <s v="Thullur"/>
    <x v="6"/>
    <n v="522237"/>
    <s v="IN"/>
    <b v="0"/>
    <n v="345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n v="310"/>
    <s v="PATHANAMTHITTA"/>
    <x v="7"/>
    <n v="689503"/>
    <s v="IN"/>
    <b v="0"/>
    <n v="31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n v="517"/>
    <s v="KARIMNAGAR"/>
    <x v="9"/>
    <n v="505001"/>
    <s v="IN"/>
    <b v="0"/>
    <n v="517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n v="318"/>
    <s v="TIRUPATI"/>
    <x v="6"/>
    <n v="517507"/>
    <s v="IN"/>
    <b v="0"/>
    <n v="318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n v="399"/>
    <s v="BENGALURU"/>
    <x v="5"/>
    <n v="560037"/>
    <s v="IN"/>
    <b v="0"/>
    <n v="399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n v="579"/>
    <s v="AGRA"/>
    <x v="13"/>
    <n v="282010"/>
    <s v="IN"/>
    <b v="0"/>
    <n v="579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n v="549"/>
    <s v="Mysore"/>
    <x v="5"/>
    <n v="570002"/>
    <s v="IN"/>
    <b v="0"/>
    <n v="549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n v="999"/>
    <s v="BHUBANESWAR"/>
    <x v="11"/>
    <n v="751022"/>
    <s v="IN"/>
    <b v="0"/>
    <n v="999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n v="376"/>
    <s v="Chidambaram"/>
    <x v="3"/>
    <n v="608001"/>
    <s v="IN"/>
    <b v="0"/>
    <n v="376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n v="487"/>
    <s v="Chennai"/>
    <x v="3"/>
    <n v="600042"/>
    <s v="IN"/>
    <b v="0"/>
    <n v="487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n v="318"/>
    <s v="CHENNAI"/>
    <x v="3"/>
    <n v="600073"/>
    <s v="IN"/>
    <b v="0"/>
    <n v="318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n v="788"/>
    <s v="PITHORAGARH"/>
    <x v="15"/>
    <n v="262501"/>
    <s v="IN"/>
    <b v="0"/>
    <n v="788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n v="988"/>
    <s v="YAMUNANAGAR"/>
    <x v="1"/>
    <n v="135003"/>
    <s v="IN"/>
    <b v="0"/>
    <n v="988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n v="399"/>
    <s v="PUNE"/>
    <x v="4"/>
    <n v="412207"/>
    <s v="IN"/>
    <b v="0"/>
    <n v="399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n v="517"/>
    <s v="VADODARA"/>
    <x v="17"/>
    <n v="390012"/>
    <s v="IN"/>
    <b v="0"/>
    <n v="517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n v="499"/>
    <s v="TIRUCHIRAPPALLI"/>
    <x v="3"/>
    <n v="620004"/>
    <s v="IN"/>
    <b v="0"/>
    <n v="499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n v="1096"/>
    <s v="BENGALURU"/>
    <x v="5"/>
    <n v="560010"/>
    <s v="IN"/>
    <b v="0"/>
    <n v="1096"/>
  </r>
  <r>
    <n v="27349"/>
    <s v="402-6371438-6063568"/>
    <n v="6371438"/>
    <x v="0"/>
    <n v="19"/>
    <x v="2"/>
    <d v="2022-05-06T00:00:00"/>
    <x v="7"/>
    <x v="0"/>
    <x v="3"/>
    <s v="JNE3802-KR-XL"/>
    <x v="0"/>
    <s v="XL"/>
    <n v="1"/>
    <n v="459"/>
    <s v="PUNE"/>
    <x v="4"/>
    <n v="411057"/>
    <s v="IN"/>
    <b v="0"/>
    <n v="459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n v="399"/>
    <s v="BENGALURU"/>
    <x v="5"/>
    <n v="560076"/>
    <s v="IN"/>
    <b v="0"/>
    <n v="399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n v="368"/>
    <s v="GHAZIABAD"/>
    <x v="13"/>
    <n v="201017"/>
    <s v="IN"/>
    <b v="0"/>
    <n v="368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n v="457"/>
    <s v="KOLKATA"/>
    <x v="2"/>
    <n v="700065"/>
    <s v="IN"/>
    <b v="0"/>
    <n v="457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n v="1044"/>
    <s v="HYDERABAD"/>
    <x v="9"/>
    <n v="500018"/>
    <s v="IN"/>
    <b v="0"/>
    <n v="1044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n v="399"/>
    <s v="MUMBAI"/>
    <x v="4"/>
    <n v="400022"/>
    <s v="IN"/>
    <b v="0"/>
    <n v="399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n v="399"/>
    <s v="KRISHNANAGAR"/>
    <x v="2"/>
    <n v="741102"/>
    <s v="IN"/>
    <b v="0"/>
    <n v="399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n v="399"/>
    <s v="Belgaum"/>
    <x v="5"/>
    <n v="590003"/>
    <s v="IN"/>
    <b v="0"/>
    <n v="399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n v="1093"/>
    <s v="BARGARH"/>
    <x v="11"/>
    <n v="768028"/>
    <s v="IN"/>
    <b v="0"/>
    <n v="1093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n v="399"/>
    <s v="VIJAYAWADA"/>
    <x v="6"/>
    <n v="520007"/>
    <s v="IN"/>
    <b v="0"/>
    <n v="399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n v="735"/>
    <s v="TIRUPATI"/>
    <x v="6"/>
    <n v="517501"/>
    <s v="IN"/>
    <b v="0"/>
    <n v="735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n v="735"/>
    <s v="BENGALURU"/>
    <x v="5"/>
    <n v="560067"/>
    <s v="IN"/>
    <b v="0"/>
    <n v="735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n v="724"/>
    <s v="HYDERABAD"/>
    <x v="9"/>
    <n v="500010"/>
    <s v="IN"/>
    <b v="0"/>
    <n v="724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n v="735"/>
    <s v="MUMBAI"/>
    <x v="4"/>
    <n v="400071"/>
    <s v="IN"/>
    <b v="0"/>
    <n v="735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n v="788"/>
    <s v="AHMEDABAD"/>
    <x v="17"/>
    <n v="380007"/>
    <s v="IN"/>
    <b v="0"/>
    <n v="788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n v="968"/>
    <s v="Thrissur"/>
    <x v="7"/>
    <n v="680501"/>
    <s v="IN"/>
    <b v="0"/>
    <n v="968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n v="759"/>
    <s v="PUNE"/>
    <x v="4"/>
    <n v="411028"/>
    <s v="IN"/>
    <b v="0"/>
    <n v="759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n v="715"/>
    <s v="VADODARA"/>
    <x v="17"/>
    <n v="390007"/>
    <s v="IN"/>
    <b v="0"/>
    <n v="715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n v="635"/>
    <s v="PATHANAMTHITTA"/>
    <x v="7"/>
    <n v="689581"/>
    <s v="IN"/>
    <b v="0"/>
    <n v="635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n v="399"/>
    <s v="CHENNAI"/>
    <x v="3"/>
    <n v="600119"/>
    <s v="IN"/>
    <b v="0"/>
    <n v="399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n v="1075"/>
    <s v="MUMBAI"/>
    <x v="4"/>
    <n v="400101"/>
    <s v="IN"/>
    <b v="0"/>
    <n v="1075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n v="909"/>
    <s v="CHENNAI"/>
    <x v="3"/>
    <n v="600012"/>
    <s v="IN"/>
    <b v="0"/>
    <n v="909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n v="1127"/>
    <s v="PANVEL"/>
    <x v="4"/>
    <n v="410206"/>
    <s v="IN"/>
    <b v="0"/>
    <n v="1127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n v="459"/>
    <s v="CHENNAI"/>
    <x v="3"/>
    <n v="600052"/>
    <s v="IN"/>
    <b v="0"/>
    <n v="459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n v="692"/>
    <s v="Ghaziabad"/>
    <x v="13"/>
    <n v="201001"/>
    <s v="IN"/>
    <b v="0"/>
    <n v="692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n v="397"/>
    <s v="ANAPARTHY"/>
    <x v="6"/>
    <n v="533342"/>
    <s v="IN"/>
    <b v="0"/>
    <n v="397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n v="663"/>
    <s v="KOLHAPUR"/>
    <x v="4"/>
    <n v="416003"/>
    <s v="IN"/>
    <b v="0"/>
    <n v="663"/>
  </r>
  <r>
    <n v="27376"/>
    <s v="403-1145336-1796339"/>
    <n v="1145336"/>
    <x v="0"/>
    <n v="18"/>
    <x v="2"/>
    <d v="2022-05-06T00:00:00"/>
    <x v="7"/>
    <x v="0"/>
    <x v="2"/>
    <s v="J0230-SKD-XS"/>
    <x v="1"/>
    <s v="XS"/>
    <n v="1"/>
    <n v="1112"/>
    <s v="CHUNAR"/>
    <x v="13"/>
    <n v="231304"/>
    <s v="IN"/>
    <b v="0"/>
    <n v="1112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n v="435"/>
    <s v="Mapusa"/>
    <x v="25"/>
    <n v="403507"/>
    <s v="IN"/>
    <b v="0"/>
    <n v="435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n v="432"/>
    <s v="CHENNAI"/>
    <x v="3"/>
    <n v="600062"/>
    <s v="IN"/>
    <b v="0"/>
    <n v="432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n v="443"/>
    <s v="GURUGRAM"/>
    <x v="1"/>
    <n v="122003"/>
    <s v="IN"/>
    <b v="0"/>
    <n v="443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n v="1196"/>
    <s v="VIJAYAWADA"/>
    <x v="6"/>
    <n v="520004"/>
    <s v="IN"/>
    <b v="0"/>
    <n v="1196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n v="735"/>
    <s v="BHUBANESWAR"/>
    <x v="11"/>
    <n v="751001"/>
    <s v="IN"/>
    <b v="0"/>
    <n v="735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n v="354"/>
    <s v="JABALPUR"/>
    <x v="14"/>
    <n v="482002"/>
    <s v="IN"/>
    <b v="0"/>
    <n v="354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n v="487"/>
    <s v="GUMLA"/>
    <x v="19"/>
    <n v="835207"/>
    <s v="IN"/>
    <b v="0"/>
    <n v="487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n v="845"/>
    <s v="MANDLA"/>
    <x v="14"/>
    <n v="481661"/>
    <s v="IN"/>
    <b v="0"/>
    <n v="845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n v="771"/>
    <s v="RAXAUL BAZAR"/>
    <x v="20"/>
    <n v="845305"/>
    <s v="IN"/>
    <b v="0"/>
    <n v="771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n v="499"/>
    <s v="NEW DELHI"/>
    <x v="10"/>
    <n v="110009"/>
    <s v="IN"/>
    <b v="0"/>
    <n v="499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n v="310"/>
    <s v="VIJAYAWADA"/>
    <x v="6"/>
    <n v="520002"/>
    <s v="IN"/>
    <b v="0"/>
    <n v="31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n v="579"/>
    <s v="DURG"/>
    <x v="31"/>
    <n v="491001"/>
    <s v="IN"/>
    <b v="0"/>
    <n v="579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n v="416"/>
    <s v="BARAUNI IOC TOWNSHIP"/>
    <x v="20"/>
    <n v="851117"/>
    <s v="IN"/>
    <b v="0"/>
    <n v="416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n v="558"/>
    <s v="BENGALURU"/>
    <x v="5"/>
    <n v="560029"/>
    <s v="IN"/>
    <b v="0"/>
    <n v="558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n v="353"/>
    <s v="HYDERABAD"/>
    <x v="9"/>
    <n v="500059"/>
    <s v="IN"/>
    <b v="0"/>
    <n v="353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n v="799"/>
    <s v="GURUGRAM"/>
    <x v="1"/>
    <n v="122101"/>
    <s v="IN"/>
    <b v="0"/>
    <n v="799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n v="680"/>
    <s v="DEHRADUN"/>
    <x v="15"/>
    <n v="248001"/>
    <s v="IN"/>
    <b v="0"/>
    <n v="68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n v="735"/>
    <s v="AHMEDABAD"/>
    <x v="17"/>
    <n v="380018"/>
    <s v="IN"/>
    <b v="0"/>
    <n v="735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n v="735"/>
    <s v="CHHINDWARA"/>
    <x v="14"/>
    <n v="480001"/>
    <s v="IN"/>
    <b v="0"/>
    <n v="735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n v="357"/>
    <s v="CHENNAI"/>
    <x v="3"/>
    <n v="600117"/>
    <s v="IN"/>
    <b v="0"/>
    <n v="357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n v="292"/>
    <s v="HYDERABAD"/>
    <x v="9"/>
    <n v="500072"/>
    <s v="IN"/>
    <b v="0"/>
    <n v="292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n v="1044"/>
    <s v="DELHI"/>
    <x v="10"/>
    <n v="110025"/>
    <s v="IN"/>
    <b v="0"/>
    <n v="1044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n v="522"/>
    <s v="BENGALURU"/>
    <x v="5"/>
    <n v="560069"/>
    <s v="IN"/>
    <b v="0"/>
    <n v="522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n v="939"/>
    <s v="JAIPUR"/>
    <x v="12"/>
    <n v="302019"/>
    <s v="IN"/>
    <b v="0"/>
    <n v="939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n v="486"/>
    <s v="CHENNAI"/>
    <x v="3"/>
    <n v="600092"/>
    <s v="IN"/>
    <b v="0"/>
    <n v="486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n v="791"/>
    <s v="NEW DELHI"/>
    <x v="10"/>
    <n v="110059"/>
    <s v="IN"/>
    <b v="0"/>
    <n v="791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n v="799"/>
    <s v="BENGALURU"/>
    <x v="5"/>
    <n v="560094"/>
    <s v="IN"/>
    <b v="0"/>
    <n v="799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n v="771"/>
    <s v="Jeypur"/>
    <x v="11"/>
    <n v="764001"/>
    <s v="IN"/>
    <b v="0"/>
    <n v="771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n v="459"/>
    <s v="TIRUCHIRAPPALLI"/>
    <x v="3"/>
    <n v="620007"/>
    <s v="IN"/>
    <b v="0"/>
    <n v="459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n v="696"/>
    <s v="SURAT"/>
    <x v="17"/>
    <n v="395009"/>
    <s v="IN"/>
    <b v="0"/>
    <n v="696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n v="468"/>
    <s v="BENGALURU"/>
    <x v="5"/>
    <n v="560102"/>
    <s v="IN"/>
    <b v="0"/>
    <n v="468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n v="899"/>
    <s v="MARGAO"/>
    <x v="25"/>
    <n v="403601"/>
    <s v="IN"/>
    <b v="0"/>
    <n v="899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n v="842"/>
    <s v="BENGALURU"/>
    <x v="5"/>
    <n v="560103"/>
    <s v="IN"/>
    <b v="0"/>
    <n v="842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n v="702"/>
    <s v="PORT BLAIR"/>
    <x v="16"/>
    <n v="744101"/>
    <s v="IN"/>
    <b v="0"/>
    <n v="702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n v="376"/>
    <s v="HASIMNAGAR"/>
    <x v="2"/>
    <n v="743513"/>
    <s v="IN"/>
    <b v="0"/>
    <n v="376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n v="730"/>
    <s v="khajaguda, Gachibowli"/>
    <x v="9"/>
    <n v="500104"/>
    <s v="IN"/>
    <b v="0"/>
    <n v="730"/>
  </r>
  <r>
    <n v="27413"/>
    <s v="171-2046645-6224319"/>
    <n v="2046645"/>
    <x v="1"/>
    <n v="19"/>
    <x v="2"/>
    <d v="2022-05-06T00:00:00"/>
    <x v="7"/>
    <x v="0"/>
    <x v="3"/>
    <s v="J0370-SKD-XXXL"/>
    <x v="1"/>
    <s v="3XL"/>
    <n v="1"/>
    <n v="936"/>
    <s v="NEW DELHI"/>
    <x v="10"/>
    <n v="110078"/>
    <s v="IN"/>
    <b v="0"/>
    <n v="936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n v="629"/>
    <s v="THANE"/>
    <x v="4"/>
    <n v="400610"/>
    <s v="IN"/>
    <b v="0"/>
    <n v="629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n v="735"/>
    <s v="UPPER TADONG"/>
    <x v="24"/>
    <n v="737135"/>
    <s v="IN"/>
    <b v="0"/>
    <n v="735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n v="435"/>
    <s v="CHENNAI"/>
    <x v="3"/>
    <n v="600091"/>
    <s v="IN"/>
    <b v="0"/>
    <n v="435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n v="759"/>
    <s v="CHAPRA"/>
    <x v="20"/>
    <n v="841301"/>
    <s v="IN"/>
    <b v="0"/>
    <n v="759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n v="599"/>
    <s v="BENGALURU"/>
    <x v="5"/>
    <n v="560037"/>
    <s v="IN"/>
    <b v="0"/>
    <n v="599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n v="399"/>
    <s v="NOIDA"/>
    <x v="13"/>
    <n v="201301"/>
    <s v="IN"/>
    <b v="0"/>
    <n v="399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n v="471"/>
    <s v="KANCHEEPURAM"/>
    <x v="3"/>
    <n v="631502"/>
    <s v="IN"/>
    <b v="0"/>
    <n v="471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n v="507"/>
    <s v="KALYANI"/>
    <x v="2"/>
    <n v="741234"/>
    <s v="IN"/>
    <b v="0"/>
    <n v="507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n v="459"/>
    <s v="Navi Mumbai"/>
    <x v="4"/>
    <n v="400706"/>
    <s v="IN"/>
    <b v="0"/>
    <n v="459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n v="563"/>
    <s v="NEW DELHI"/>
    <x v="10"/>
    <n v="110052"/>
    <s v="IN"/>
    <b v="0"/>
    <n v="563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n v="666"/>
    <s v="RANIPETTAI"/>
    <x v="3"/>
    <n v="632403"/>
    <s v="IN"/>
    <b v="0"/>
    <n v="666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n v="399"/>
    <s v="NEW DELHI"/>
    <x v="10"/>
    <n v="110081"/>
    <s v="IN"/>
    <b v="0"/>
    <n v="399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n v="735"/>
    <s v="RANGPO"/>
    <x v="24"/>
    <n v="737136"/>
    <s v="IN"/>
    <b v="0"/>
    <n v="735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n v="688"/>
    <s v="PUNE"/>
    <x v="4"/>
    <n v="411015"/>
    <s v="IN"/>
    <b v="0"/>
    <n v="688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n v="629"/>
    <s v="Virar west"/>
    <x v="4"/>
    <n v="401303"/>
    <s v="IN"/>
    <b v="0"/>
    <n v="629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n v="589"/>
    <s v="PATNA"/>
    <x v="20"/>
    <n v="800008"/>
    <s v="IN"/>
    <b v="0"/>
    <n v="589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n v="999"/>
    <s v="BADLAPUR"/>
    <x v="4"/>
    <n v="421503"/>
    <s v="IN"/>
    <b v="0"/>
    <n v="999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n v="495"/>
    <s v="NEYVELI"/>
    <x v="3"/>
    <n v="607803"/>
    <s v="IN"/>
    <b v="0"/>
    <n v="495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n v="771"/>
    <s v="NEW DELHI"/>
    <x v="10"/>
    <n v="110005"/>
    <s v="IN"/>
    <b v="0"/>
    <n v="771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n v="475"/>
    <s v="MANGALURU"/>
    <x v="5"/>
    <n v="575006"/>
    <s v="IN"/>
    <b v="0"/>
    <n v="475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n v="301"/>
    <s v="CHENNAI"/>
    <x v="3"/>
    <n v="600006"/>
    <s v="IN"/>
    <b v="0"/>
    <n v="301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n v="605"/>
    <s v="Warangal"/>
    <x v="9"/>
    <n v="506002"/>
    <s v="IN"/>
    <b v="0"/>
    <n v="605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n v="771"/>
    <s v="SRIKALAHASTI"/>
    <x v="6"/>
    <n v="517644"/>
    <s v="IN"/>
    <b v="0"/>
    <n v="771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n v="635"/>
    <s v="NEW DELHI"/>
    <x v="10"/>
    <n v="110092"/>
    <s v="IN"/>
    <b v="0"/>
    <n v="635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n v="453"/>
    <s v="GURUVAYUR"/>
    <x v="7"/>
    <n v="680101"/>
    <s v="IN"/>
    <b v="0"/>
    <n v="453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n v="771"/>
    <s v="GURUGRAM"/>
    <x v="1"/>
    <n v="122001"/>
    <s v="IN"/>
    <b v="0"/>
    <n v="771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n v="614"/>
    <s v="BOISAR"/>
    <x v="4"/>
    <n v="401501"/>
    <s v="IN"/>
    <b v="0"/>
    <n v="614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n v="471"/>
    <s v="CHENNAI"/>
    <x v="3"/>
    <n v="600099"/>
    <s v="IN"/>
    <b v="0"/>
    <n v="471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n v="318"/>
    <s v="Ulhasnagar"/>
    <x v="4"/>
    <n v="421002"/>
    <s v="IN"/>
    <b v="0"/>
    <n v="318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n v="842"/>
    <s v="TENALI"/>
    <x v="6"/>
    <n v="522201"/>
    <s v="IN"/>
    <b v="0"/>
    <n v="842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n v="845"/>
    <s v="COIMBATORE"/>
    <x v="3"/>
    <n v="641006"/>
    <s v="IN"/>
    <b v="0"/>
    <n v="845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n v="1033"/>
    <s v="MOHALI"/>
    <x v="0"/>
    <n v="140301"/>
    <s v="IN"/>
    <b v="0"/>
    <n v="1033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n v="376"/>
    <s v="TIRUCHIRAPPALLI"/>
    <x v="3"/>
    <n v="620003"/>
    <s v="IN"/>
    <b v="0"/>
    <n v="376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n v="735"/>
    <s v="KURNOOL"/>
    <x v="6"/>
    <n v="518002"/>
    <s v="IN"/>
    <b v="0"/>
    <n v="735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n v="459"/>
    <s v="BENGALURU"/>
    <x v="5"/>
    <n v="560100"/>
    <s v="IN"/>
    <b v="0"/>
    <n v="459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n v="646"/>
    <s v="BENGALURU"/>
    <x v="5"/>
    <n v="560049"/>
    <s v="IN"/>
    <b v="0"/>
    <n v="646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n v="799"/>
    <s v="NAVI MUMBAI"/>
    <x v="4"/>
    <n v="400703"/>
    <s v="IN"/>
    <b v="0"/>
    <n v="799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n v="1254"/>
    <s v="GREATER NOIDA"/>
    <x v="13"/>
    <n v="201306"/>
    <s v="IN"/>
    <b v="0"/>
    <n v="1254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n v="824"/>
    <s v="AMBARNATH"/>
    <x v="4"/>
    <n v="421502"/>
    <s v="IN"/>
    <b v="0"/>
    <n v="824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n v="759"/>
    <s v="NEW DELHI"/>
    <x v="10"/>
    <n v="110081"/>
    <s v="IN"/>
    <b v="0"/>
    <n v="759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n v="771"/>
    <s v="JAIPUR"/>
    <x v="12"/>
    <n v="302034"/>
    <s v="IN"/>
    <b v="0"/>
    <n v="771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n v="859"/>
    <s v="TENALI, Guntur district"/>
    <x v="6"/>
    <n v="522202"/>
    <s v="IN"/>
    <b v="0"/>
    <n v="859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n v="999"/>
    <s v="BODHAN"/>
    <x v="9"/>
    <n v="503185"/>
    <s v="IN"/>
    <b v="0"/>
    <n v="999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n v="735"/>
    <s v="BENGALURU"/>
    <x v="5"/>
    <n v="560004"/>
    <s v="IN"/>
    <b v="0"/>
    <n v="735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n v="481"/>
    <s v="THANE"/>
    <x v="4"/>
    <n v="401107"/>
    <s v="IN"/>
    <b v="0"/>
    <n v="481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n v="999"/>
    <s v="Hyderabad"/>
    <x v="9"/>
    <n v="501401"/>
    <s v="IN"/>
    <b v="0"/>
    <n v="999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n v="316"/>
    <s v="CHENNAI"/>
    <x v="3"/>
    <n v="600011"/>
    <s v="IN"/>
    <b v="0"/>
    <n v="316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n v="475"/>
    <s v="SANQUELIM"/>
    <x v="25"/>
    <n v="403505"/>
    <s v="IN"/>
    <b v="0"/>
    <n v="475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n v="517"/>
    <s v="KANPUR"/>
    <x v="13"/>
    <n v="208014"/>
    <s v="IN"/>
    <b v="0"/>
    <n v="517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n v="715"/>
    <s v="Loni"/>
    <x v="13"/>
    <n v="201102"/>
    <s v="IN"/>
    <b v="0"/>
    <n v="715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n v="660"/>
    <s v="OTTAPPALAM"/>
    <x v="7"/>
    <n v="679104"/>
    <s v="IN"/>
    <b v="0"/>
    <n v="66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n v="626"/>
    <s v="BENGALURU"/>
    <x v="5"/>
    <n v="560100"/>
    <s v="IN"/>
    <b v="0"/>
    <n v="626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n v="838"/>
    <s v="MEERUT"/>
    <x v="13"/>
    <n v="250003"/>
    <s v="IN"/>
    <b v="0"/>
    <n v="838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n v="735"/>
    <s v="BILASPUR"/>
    <x v="31"/>
    <n v="495004"/>
    <s v="IN"/>
    <b v="0"/>
    <n v="735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n v="696"/>
    <s v="PATHANAMTHITTA"/>
    <x v="7"/>
    <n v="689585"/>
    <s v="IN"/>
    <b v="0"/>
    <n v="696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n v="969"/>
    <s v="HYDERABAD"/>
    <x v="9"/>
    <n v="500072"/>
    <s v="IN"/>
    <b v="0"/>
    <n v="969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n v="308"/>
    <s v="VRINDAVAN"/>
    <x v="13"/>
    <n v="281121"/>
    <s v="IN"/>
    <b v="0"/>
    <n v="308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n v="279"/>
    <s v="PANAJI"/>
    <x v="25"/>
    <n v="403001"/>
    <s v="IN"/>
    <b v="0"/>
    <n v="279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n v="771"/>
    <s v="BENGALURU"/>
    <x v="5"/>
    <n v="560036"/>
    <s v="IN"/>
    <b v="0"/>
    <n v="771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n v="511"/>
    <s v="THIRUVANANTHAPURAM"/>
    <x v="7"/>
    <n v="695562"/>
    <s v="IN"/>
    <b v="0"/>
    <n v="511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n v="771"/>
    <s v="MUMBAI"/>
    <x v="4"/>
    <n v="400076"/>
    <s v="IN"/>
    <b v="0"/>
    <n v="771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n v="729"/>
    <s v="CHANDIGARH"/>
    <x v="18"/>
    <n v="160019"/>
    <s v="IN"/>
    <b v="0"/>
    <n v="729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n v="1238"/>
    <s v="HUBBALLI"/>
    <x v="5"/>
    <n v="580023"/>
    <s v="IN"/>
    <b v="0"/>
    <n v="1238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n v="560"/>
    <s v="BENGALURU"/>
    <x v="5"/>
    <n v="560102"/>
    <s v="IN"/>
    <b v="0"/>
    <n v="56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n v="563"/>
    <s v="PAONTA SAHIB"/>
    <x v="21"/>
    <n v="173025"/>
    <s v="IN"/>
    <b v="0"/>
    <n v="563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n v="626"/>
    <s v="VYARA"/>
    <x v="17"/>
    <n v="394650"/>
    <s v="IN"/>
    <b v="0"/>
    <n v="626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n v="459"/>
    <s v="BIDAR"/>
    <x v="5"/>
    <n v="585401"/>
    <s v="IN"/>
    <b v="0"/>
    <n v="459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n v="428"/>
    <s v="NEW DELHI"/>
    <x v="10"/>
    <n v="110059"/>
    <s v="IN"/>
    <b v="0"/>
    <n v="428"/>
  </r>
  <r>
    <n v="27482"/>
    <s v="406-0845949-9223525"/>
    <n v="845949"/>
    <x v="0"/>
    <n v="19"/>
    <x v="2"/>
    <d v="2022-05-06T00:00:00"/>
    <x v="7"/>
    <x v="0"/>
    <x v="6"/>
    <s v="JNE3802-KR-M"/>
    <x v="0"/>
    <s v="M"/>
    <n v="1"/>
    <n v="453"/>
    <s v="CHENNAI"/>
    <x v="3"/>
    <n v="600015"/>
    <s v="IN"/>
    <b v="0"/>
    <n v="453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n v="751"/>
    <s v="Vellore"/>
    <x v="3"/>
    <n v="632009"/>
    <s v="IN"/>
    <b v="0"/>
    <n v="751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n v="648"/>
    <s v="VASAI VIRAR"/>
    <x v="4"/>
    <n v="401208"/>
    <s v="IN"/>
    <b v="0"/>
    <n v="648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n v="517"/>
    <s v="NEW DELHI"/>
    <x v="10"/>
    <n v="110023"/>
    <s v="IN"/>
    <b v="0"/>
    <n v="517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n v="626"/>
    <s v="NEW DELHI"/>
    <x v="10"/>
    <n v="110027"/>
    <s v="IN"/>
    <b v="0"/>
    <n v="626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n v="567"/>
    <s v="ANJAR"/>
    <x v="17"/>
    <n v="370110"/>
    <s v="IN"/>
    <b v="0"/>
    <n v="567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n v="801"/>
    <s v="BONGAIGAON"/>
    <x v="8"/>
    <n v="783380"/>
    <s v="IN"/>
    <b v="0"/>
    <n v="801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n v="540"/>
    <s v="KARIMNAGAR"/>
    <x v="9"/>
    <n v="505001"/>
    <s v="IN"/>
    <b v="0"/>
    <n v="54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n v="758"/>
    <s v="BENGALURU"/>
    <x v="5"/>
    <n v="560008"/>
    <s v="IN"/>
    <b v="0"/>
    <n v="758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n v="319"/>
    <s v="VASCO DA GAMA"/>
    <x v="25"/>
    <n v="403726"/>
    <s v="IN"/>
    <b v="0"/>
    <n v="319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n v="399"/>
    <s v="HOSHIARPUR"/>
    <x v="0"/>
    <n v="146001"/>
    <s v="IN"/>
    <b v="0"/>
    <n v="399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n v="771"/>
    <s v="KANPUR"/>
    <x v="13"/>
    <n v="208002"/>
    <s v="IN"/>
    <b v="0"/>
    <n v="771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n v="666"/>
    <s v="AGRA"/>
    <x v="13"/>
    <n v="282007"/>
    <s v="IN"/>
    <b v="0"/>
    <n v="666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n v="399"/>
    <s v="BENGALURU"/>
    <x v="5"/>
    <n v="560043"/>
    <s v="IN"/>
    <b v="0"/>
    <n v="399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n v="626"/>
    <s v="DIGRAS"/>
    <x v="4"/>
    <n v="445203"/>
    <s v="IN"/>
    <b v="0"/>
    <n v="626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n v="588"/>
    <s v="CHIKHAL KASA"/>
    <x v="31"/>
    <n v="491228"/>
    <s v="IN"/>
    <b v="0"/>
    <n v="588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n v="537"/>
    <s v="KHARAGPUR"/>
    <x v="2"/>
    <n v="721301"/>
    <s v="IN"/>
    <b v="0"/>
    <n v="537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n v="832"/>
    <s v="NOIDA"/>
    <x v="13"/>
    <n v="201301"/>
    <s v="IN"/>
    <b v="0"/>
    <n v="832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n v="735"/>
    <s v="GANDHINAGAR"/>
    <x v="17"/>
    <n v="382006"/>
    <s v="IN"/>
    <b v="0"/>
    <n v="735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n v="318"/>
    <s v="HYDERABAD"/>
    <x v="9"/>
    <n v="500049"/>
    <s v="IN"/>
    <b v="0"/>
    <n v="318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n v="950"/>
    <s v="SEHORE"/>
    <x v="14"/>
    <n v="466001"/>
    <s v="IN"/>
    <b v="0"/>
    <n v="95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n v="301"/>
    <s v="Namakkal"/>
    <x v="3"/>
    <n v="637408"/>
    <s v="IN"/>
    <b v="0"/>
    <n v="301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n v="399"/>
    <s v="KOLKATA"/>
    <x v="2"/>
    <n v="700076"/>
    <s v="IN"/>
    <b v="0"/>
    <n v="399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n v="388"/>
    <s v="RANCHI"/>
    <x v="19"/>
    <n v="834003"/>
    <s v="IN"/>
    <b v="0"/>
    <n v="388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n v="725"/>
    <s v="MUMBAI"/>
    <x v="4"/>
    <n v="400051"/>
    <s v="IN"/>
    <b v="0"/>
    <n v="725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n v="352"/>
    <s v="MUMBAi"/>
    <x v="4"/>
    <n v="400008"/>
    <s v="IN"/>
    <b v="0"/>
    <n v="352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n v="382"/>
    <s v="JAMNAGAR"/>
    <x v="17"/>
    <n v="361008"/>
    <s v="IN"/>
    <b v="0"/>
    <n v="382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n v="342"/>
    <s v="VIJAYAWADA"/>
    <x v="6"/>
    <n v="520012"/>
    <s v="IN"/>
    <b v="0"/>
    <n v="342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n v="432"/>
    <s v="HYDERABAD"/>
    <x v="9"/>
    <n v="500090"/>
    <s v="IN"/>
    <b v="0"/>
    <n v="432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n v="475"/>
    <s v="HANUMANGARH"/>
    <x v="12"/>
    <n v="335513"/>
    <s v="IN"/>
    <b v="0"/>
    <n v="475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n v="537"/>
    <s v="PIMPRI CHINCHWAD"/>
    <x v="4"/>
    <n v="411035"/>
    <s v="IN"/>
    <b v="0"/>
    <n v="537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n v="969"/>
    <s v="NEW DELHI"/>
    <x v="10"/>
    <n v="110096"/>
    <s v="IN"/>
    <b v="0"/>
    <n v="969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n v="744"/>
    <s v="BENGALURU"/>
    <x v="5"/>
    <n v="560077"/>
    <s v="IN"/>
    <b v="0"/>
    <n v="744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n v="353"/>
    <s v="RAJAHMUNDRY"/>
    <x v="6"/>
    <n v="533107"/>
    <s v="IN"/>
    <b v="0"/>
    <n v="353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n v="832"/>
    <s v="GURUGRAM"/>
    <x v="1"/>
    <n v="122011"/>
    <s v="IN"/>
    <b v="0"/>
    <n v="832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n v="735"/>
    <s v="MARAIMALAINAGAR"/>
    <x v="3"/>
    <n v="603209"/>
    <s v="IN"/>
    <b v="0"/>
    <n v="735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n v="477"/>
    <s v="MUMBAI"/>
    <x v="4"/>
    <n v="400060"/>
    <s v="IN"/>
    <b v="0"/>
    <n v="477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n v="759"/>
    <s v="Amethi"/>
    <x v="13"/>
    <n v="227811"/>
    <s v="IN"/>
    <b v="0"/>
    <n v="759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n v="988"/>
    <s v="NOIDA"/>
    <x v="13"/>
    <n v="201304"/>
    <s v="IN"/>
    <b v="0"/>
    <n v="988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n v="491"/>
    <s v="BENGALURU"/>
    <x v="5"/>
    <n v="560067"/>
    <s v="IN"/>
    <b v="0"/>
    <n v="491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n v="517"/>
    <s v="CHENNAI"/>
    <x v="3"/>
    <n v="600070"/>
    <s v="IN"/>
    <b v="0"/>
    <n v="517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n v="534"/>
    <s v="NEW DELHI"/>
    <x v="10"/>
    <n v="110075"/>
    <s v="IN"/>
    <b v="0"/>
    <n v="534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n v="487"/>
    <s v="GHAZIABAD"/>
    <x v="13"/>
    <n v="201010"/>
    <s v="IN"/>
    <b v="0"/>
    <n v="487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n v="499"/>
    <s v="NEW DELHI"/>
    <x v="10"/>
    <n v="110030"/>
    <s v="IN"/>
    <b v="0"/>
    <n v="499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n v="654"/>
    <s v="MEERUT"/>
    <x v="13"/>
    <n v="250004"/>
    <s v="IN"/>
    <b v="0"/>
    <n v="654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n v="724"/>
    <s v="Rajkot"/>
    <x v="17"/>
    <n v="360005"/>
    <s v="IN"/>
    <b v="0"/>
    <n v="724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n v="382"/>
    <s v="INDORE"/>
    <x v="14"/>
    <n v="452018"/>
    <s v="IN"/>
    <b v="0"/>
    <n v="382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n v="633"/>
    <s v="CHENNAI"/>
    <x v="3"/>
    <n v="600092"/>
    <s v="IN"/>
    <b v="0"/>
    <n v="633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n v="909"/>
    <s v="MUMBAI"/>
    <x v="4"/>
    <n v="400068"/>
    <s v="IN"/>
    <b v="0"/>
    <n v="909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n v="487"/>
    <s v="CHENNAI"/>
    <x v="3"/>
    <n v="600040"/>
    <s v="IN"/>
    <b v="0"/>
    <n v="487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n v="859"/>
    <s v="PIMPRI CHINCHWAD"/>
    <x v="4"/>
    <n v="411044"/>
    <s v="IN"/>
    <b v="0"/>
    <n v="859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n v="1165"/>
    <s v="KYATHSANDRA, Tumkur"/>
    <x v="5"/>
    <n v="572104"/>
    <s v="IN"/>
    <b v="0"/>
    <n v="1165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n v="1399"/>
    <s v="JAMMU"/>
    <x v="28"/>
    <n v="180004"/>
    <s v="IN"/>
    <b v="0"/>
    <n v="1399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n v="349"/>
    <s v="HYDERABAD"/>
    <x v="9"/>
    <n v="500016"/>
    <s v="IN"/>
    <b v="0"/>
    <n v="349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n v="424"/>
    <s v="NASHIK"/>
    <x v="4"/>
    <n v="422011"/>
    <s v="IN"/>
    <b v="0"/>
    <n v="424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n v="680"/>
    <s v="MUMBAI"/>
    <x v="4"/>
    <n v="400037"/>
    <s v="IN"/>
    <b v="0"/>
    <n v="68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n v="426"/>
    <s v="BENGALURU"/>
    <x v="5"/>
    <n v="560075"/>
    <s v="IN"/>
    <b v="0"/>
    <n v="426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n v="599"/>
    <s v="Zirakpur"/>
    <x v="0"/>
    <n v="140603"/>
    <s v="IN"/>
    <b v="0"/>
    <n v="599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n v="693"/>
    <s v="ALAPPUZHA"/>
    <x v="7"/>
    <n v="688506"/>
    <s v="IN"/>
    <b v="0"/>
    <n v="693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n v="696"/>
    <s v="CHATRA"/>
    <x v="19"/>
    <n v="825401"/>
    <s v="IN"/>
    <b v="0"/>
    <n v="696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n v="730"/>
    <s v="BENGALURU"/>
    <x v="5"/>
    <n v="560087"/>
    <s v="IN"/>
    <b v="0"/>
    <n v="730"/>
  </r>
  <r>
    <n v="27543"/>
    <s v="408-0735104-4452307"/>
    <n v="735104"/>
    <x v="0"/>
    <n v="19"/>
    <x v="2"/>
    <d v="2022-05-06T00:00:00"/>
    <x v="7"/>
    <x v="0"/>
    <x v="0"/>
    <s v="JNE3160-KR-G-XL"/>
    <x v="0"/>
    <s v="XL"/>
    <n v="1"/>
    <n v="599"/>
    <s v="SURAT"/>
    <x v="17"/>
    <n v="394518"/>
    <s v="IN"/>
    <b v="0"/>
    <n v="599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n v="399"/>
    <s v="KOLKATA"/>
    <x v="2"/>
    <n v="700042"/>
    <s v="IN"/>
    <b v="0"/>
    <n v="399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n v="625"/>
    <s v="New Delhi"/>
    <x v="10"/>
    <n v="110078"/>
    <s v="IN"/>
    <b v="0"/>
    <n v="625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n v="292"/>
    <s v="HYDERABAD"/>
    <x v="9"/>
    <n v="500072"/>
    <s v="IN"/>
    <b v="0"/>
    <n v="292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n v="859"/>
    <s v="GUNTUR"/>
    <x v="6"/>
    <n v="522001"/>
    <s v="IN"/>
    <b v="0"/>
    <n v="859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n v="301"/>
    <s v="CHENNAI"/>
    <x v="3"/>
    <n v="600096"/>
    <s v="IN"/>
    <b v="0"/>
    <n v="301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n v="1399"/>
    <s v="FATEHABAD"/>
    <x v="1"/>
    <n v="125050"/>
    <s v="IN"/>
    <b v="0"/>
    <n v="1399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n v="1068"/>
    <s v="HALDWANI"/>
    <x v="15"/>
    <n v="263139"/>
    <s v="IN"/>
    <b v="0"/>
    <n v="1068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n v="735"/>
    <s v="ERNAKULAM"/>
    <x v="7"/>
    <n v="682017"/>
    <s v="IN"/>
    <b v="0"/>
    <n v="735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n v="721"/>
    <s v="BENGALURU"/>
    <x v="5"/>
    <n v="560105"/>
    <s v="IN"/>
    <b v="0"/>
    <n v="721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n v="696"/>
    <s v="BADLAPUR"/>
    <x v="4"/>
    <n v="421503"/>
    <s v="IN"/>
    <b v="0"/>
    <n v="696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n v="386"/>
    <s v="KANCHEEPURAM"/>
    <x v="3"/>
    <n v="631501"/>
    <s v="IN"/>
    <b v="0"/>
    <n v="386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n v="635"/>
    <s v="RAIGARH"/>
    <x v="31"/>
    <n v="496001"/>
    <s v="IN"/>
    <b v="0"/>
    <n v="635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n v="487"/>
    <s v="CHENNAI"/>
    <x v="3"/>
    <n v="600005"/>
    <s v="IN"/>
    <b v="0"/>
    <n v="487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n v="435"/>
    <s v="Narayangaon"/>
    <x v="4"/>
    <n v="410504"/>
    <s v="IN"/>
    <b v="0"/>
    <n v="435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n v="725"/>
    <s v="PATNA"/>
    <x v="20"/>
    <n v="800011"/>
    <s v="IN"/>
    <b v="0"/>
    <n v="725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n v="612"/>
    <s v="MOHALI"/>
    <x v="0"/>
    <n v="140301"/>
    <s v="IN"/>
    <b v="0"/>
    <n v="612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n v="872"/>
    <s v="BENGALURU"/>
    <x v="5"/>
    <n v="560077"/>
    <s v="IN"/>
    <b v="0"/>
    <n v="872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n v="735"/>
    <s v="CHIKKAMAGALURU"/>
    <x v="5"/>
    <n v="577101"/>
    <s v="IN"/>
    <b v="0"/>
    <n v="735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n v="499"/>
    <s v="AURANGABAD"/>
    <x v="4"/>
    <n v="431001"/>
    <s v="IN"/>
    <b v="0"/>
    <n v="499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n v="2068"/>
    <s v="MANGALURU"/>
    <x v="5"/>
    <n v="575006"/>
    <s v="IN"/>
    <b v="0"/>
    <n v="8272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n v="688"/>
    <s v="CHENNAI"/>
    <x v="3"/>
    <n v="600095"/>
    <s v="IN"/>
    <b v="0"/>
    <n v="688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n v="715"/>
    <s v="COIMBATORE"/>
    <x v="3"/>
    <n v="641035"/>
    <s v="IN"/>
    <b v="0"/>
    <n v="715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n v="518"/>
    <s v="BENGALURU"/>
    <x v="5"/>
    <n v="560025"/>
    <s v="IN"/>
    <b v="0"/>
    <n v="518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n v="521"/>
    <s v="NELLORE"/>
    <x v="6"/>
    <n v="524004"/>
    <s v="IN"/>
    <b v="0"/>
    <n v="521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n v="540"/>
    <s v="BENGALURU"/>
    <x v="5"/>
    <n v="560037"/>
    <s v="IN"/>
    <b v="0"/>
    <n v="54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n v="1442"/>
    <s v="DEVAKOTTAI.SIVAGANGAI DISTRICT."/>
    <x v="3"/>
    <n v="630302"/>
    <s v="IN"/>
    <b v="0"/>
    <n v="1442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n v="495"/>
    <s v="PONNUR"/>
    <x v="6"/>
    <n v="522124"/>
    <s v="IN"/>
    <b v="0"/>
    <n v="495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n v="999"/>
    <s v="NOIDA"/>
    <x v="13"/>
    <n v="201301"/>
    <s v="IN"/>
    <b v="0"/>
    <n v="999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n v="521"/>
    <s v="JAIPUR"/>
    <x v="12"/>
    <n v="302004"/>
    <s v="IN"/>
    <b v="0"/>
    <n v="521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n v="413"/>
    <s v="HYDERABAD"/>
    <x v="9"/>
    <n v="500084"/>
    <s v="IN"/>
    <b v="0"/>
    <n v="413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n v="969"/>
    <s v="BILASPUR"/>
    <x v="21"/>
    <n v="174001"/>
    <s v="IN"/>
    <b v="0"/>
    <n v="969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n v="487"/>
    <s v="JAMNAGAR"/>
    <x v="17"/>
    <n v="361007"/>
    <s v="IN"/>
    <b v="0"/>
    <n v="487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n v="759"/>
    <s v="Vijayawada"/>
    <x v="6"/>
    <n v="522501"/>
    <s v="IN"/>
    <b v="0"/>
    <n v="759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n v="725"/>
    <s v="COIMBATORE"/>
    <x v="3"/>
    <n v="641044"/>
    <s v="IN"/>
    <b v="0"/>
    <n v="725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n v="801"/>
    <s v="LUCKNOW"/>
    <x v="13"/>
    <n v="226003"/>
    <s v="IN"/>
    <b v="0"/>
    <n v="801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n v="817"/>
    <s v="VADODARA"/>
    <x v="17"/>
    <n v="390018"/>
    <s v="IN"/>
    <b v="0"/>
    <n v="817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n v="735"/>
    <s v="BENGALURU"/>
    <x v="5"/>
    <n v="560004"/>
    <s v="IN"/>
    <b v="0"/>
    <n v="735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n v="383"/>
    <s v="JAIPUR"/>
    <x v="12"/>
    <n v="303702"/>
    <s v="IN"/>
    <b v="0"/>
    <n v="383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n v="435"/>
    <s v="BENGALURU"/>
    <x v="5"/>
    <n v="560016"/>
    <s v="IN"/>
    <b v="0"/>
    <n v="435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n v="967"/>
    <s v="Bangalore"/>
    <x v="5"/>
    <n v="560103"/>
    <s v="IN"/>
    <b v="0"/>
    <n v="967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n v="729"/>
    <s v="Ernakulam"/>
    <x v="7"/>
    <n v="682006"/>
    <s v="IN"/>
    <b v="0"/>
    <n v="729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n v="318"/>
    <s v="NAVI MUMBAI"/>
    <x v="4"/>
    <n v="410210"/>
    <s v="IN"/>
    <b v="0"/>
    <n v="318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n v="597"/>
    <s v="CHENNAI"/>
    <x v="3"/>
    <n v="600013"/>
    <s v="IN"/>
    <b v="0"/>
    <n v="597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n v="725"/>
    <s v="THODUPUZHA"/>
    <x v="7"/>
    <n v="685587"/>
    <s v="IN"/>
    <b v="0"/>
    <n v="725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n v="318"/>
    <s v="tirupati"/>
    <x v="6"/>
    <n v="517501"/>
    <s v="IN"/>
    <b v="0"/>
    <n v="318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n v="845"/>
    <s v="FARIDABAD"/>
    <x v="1"/>
    <n v="121003"/>
    <s v="IN"/>
    <b v="0"/>
    <n v="845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n v="475"/>
    <s v="CHENNAI"/>
    <x v="3"/>
    <n v="600040"/>
    <s v="IN"/>
    <b v="0"/>
    <n v="475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n v="563"/>
    <s v="CHENGALPATTU"/>
    <x v="3"/>
    <n v="603001"/>
    <s v="IN"/>
    <b v="0"/>
    <n v="563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n v="1099"/>
    <s v="MUMBAI"/>
    <x v="4"/>
    <n v="400012"/>
    <s v="IN"/>
    <b v="0"/>
    <n v="1099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n v="537"/>
    <s v="CHENNAI"/>
    <x v="3"/>
    <n v="600097"/>
    <s v="IN"/>
    <b v="0"/>
    <n v="537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n v="549"/>
    <s v="NEW DELHI"/>
    <x v="10"/>
    <n v="110064"/>
    <s v="IN"/>
    <b v="0"/>
    <n v="549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n v="569"/>
    <s v="Vadodara"/>
    <x v="17"/>
    <n v="390021"/>
    <s v="IN"/>
    <b v="0"/>
    <n v="569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n v="435"/>
    <s v="ADONI"/>
    <x v="6"/>
    <n v="518301"/>
    <s v="IN"/>
    <b v="0"/>
    <n v="435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n v="521"/>
    <s v="NAGPUR"/>
    <x v="4"/>
    <n v="440026"/>
    <s v="IN"/>
    <b v="0"/>
    <n v="521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n v="399"/>
    <s v="MUMBAI"/>
    <x v="4"/>
    <n v="400057"/>
    <s v="IN"/>
    <b v="0"/>
    <n v="399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n v="729"/>
    <s v="AURANGABAD"/>
    <x v="20"/>
    <n v="824101"/>
    <s v="IN"/>
    <b v="0"/>
    <n v="729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n v="568"/>
    <s v="HYDERABAD"/>
    <x v="9"/>
    <n v="500055"/>
    <s v="IN"/>
    <b v="0"/>
    <n v="568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n v="968"/>
    <s v="BHUBANESWAR"/>
    <x v="11"/>
    <n v="751019"/>
    <s v="IN"/>
    <b v="0"/>
    <n v="968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n v="495"/>
    <s v="CHENNAI"/>
    <x v="3"/>
    <n v="600042"/>
    <s v="IN"/>
    <b v="0"/>
    <n v="495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n v="518"/>
    <s v="Mira Road"/>
    <x v="4"/>
    <n v="401107"/>
    <s v="IN"/>
    <b v="0"/>
    <n v="518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n v="771"/>
    <s v="BENGALURU"/>
    <x v="5"/>
    <n v="560076"/>
    <s v="IN"/>
    <b v="0"/>
    <n v="771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n v="521"/>
    <s v="VADODARA"/>
    <x v="17"/>
    <n v="391410"/>
    <s v="IN"/>
    <b v="0"/>
    <n v="521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n v="460"/>
    <s v="Delhi"/>
    <x v="10"/>
    <n v="110096"/>
    <s v="IN"/>
    <b v="0"/>
    <n v="46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n v="690"/>
    <s v="shivpuri"/>
    <x v="14"/>
    <n v="473551"/>
    <s v="IN"/>
    <b v="0"/>
    <n v="69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n v="382"/>
    <s v="CHENNAI"/>
    <x v="3"/>
    <n v="602024"/>
    <s v="IN"/>
    <b v="0"/>
    <n v="382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n v="1192"/>
    <s v="GHAZIABAD"/>
    <x v="13"/>
    <n v="201010"/>
    <s v="IN"/>
    <b v="0"/>
    <n v="1192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n v="475"/>
    <s v="DOHAD"/>
    <x v="17"/>
    <n v="389151"/>
    <s v="IN"/>
    <b v="0"/>
    <n v="475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n v="1133"/>
    <s v="HYDERABAD"/>
    <x v="9"/>
    <n v="500033"/>
    <s v="IN"/>
    <b v="0"/>
    <n v="1133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n v="292"/>
    <s v="Kadapa"/>
    <x v="6"/>
    <n v="516259"/>
    <s v="IN"/>
    <b v="0"/>
    <n v="292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n v="345"/>
    <s v="BENGALURU"/>
    <x v="5"/>
    <n v="560077"/>
    <s v="IN"/>
    <b v="0"/>
    <n v="345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n v="349"/>
    <s v="ACHANTA"/>
    <x v="6"/>
    <n v="534123"/>
    <s v="IN"/>
    <b v="0"/>
    <n v="349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n v="517"/>
    <s v="PUNE"/>
    <x v="4"/>
    <n v="411014"/>
    <s v="IN"/>
    <b v="0"/>
    <n v="517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n v="758"/>
    <s v="Ghaziabad"/>
    <x v="13"/>
    <n v="201005"/>
    <s v="IN"/>
    <b v="0"/>
    <n v="758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n v="469"/>
    <s v="MUMBAI"/>
    <x v="4"/>
    <n v="400018"/>
    <s v="IN"/>
    <b v="0"/>
    <n v="469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n v="635"/>
    <s v="SILIGURI"/>
    <x v="2"/>
    <n v="735203"/>
    <s v="IN"/>
    <b v="0"/>
    <n v="635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n v="429"/>
    <s v="AGARTALA"/>
    <x v="29"/>
    <n v="799001"/>
    <s v="IN"/>
    <b v="0"/>
    <n v="429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n v="718"/>
    <s v="BANGALORE"/>
    <x v="5"/>
    <n v="560037"/>
    <s v="IN"/>
    <b v="0"/>
    <n v="718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n v="349"/>
    <s v="UJJAIN"/>
    <x v="14"/>
    <n v="456001"/>
    <s v="IN"/>
    <b v="0"/>
    <n v="349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n v="429"/>
    <s v="BENGALURU"/>
    <x v="5"/>
    <n v="560079"/>
    <s v="IN"/>
    <b v="0"/>
    <n v="429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n v="518"/>
    <s v="INDORE"/>
    <x v="14"/>
    <n v="452010"/>
    <s v="IN"/>
    <b v="0"/>
    <n v="518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n v="477"/>
    <s v="NASHIK"/>
    <x v="4"/>
    <n v="422101"/>
    <s v="IN"/>
    <b v="0"/>
    <n v="477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n v="1186"/>
    <s v="Pune"/>
    <x v="4"/>
    <n v="411027"/>
    <s v="IN"/>
    <b v="0"/>
    <n v="1186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n v="349"/>
    <s v="MUZAFFARPUR"/>
    <x v="20"/>
    <n v="842001"/>
    <s v="IN"/>
    <b v="0"/>
    <n v="349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n v="432"/>
    <s v="MUMBAI"/>
    <x v="4"/>
    <n v="400068"/>
    <s v="IN"/>
    <b v="0"/>
    <n v="432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n v="458"/>
    <s v="KARANJIA"/>
    <x v="11"/>
    <n v="757037"/>
    <s v="IN"/>
    <b v="0"/>
    <n v="458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n v="845"/>
    <s v="AHMEDABAD"/>
    <x v="17"/>
    <n v="380061"/>
    <s v="IN"/>
    <b v="0"/>
    <n v="845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n v="696"/>
    <s v="Bengaluru"/>
    <x v="5"/>
    <n v="560067"/>
    <s v="IN"/>
    <b v="0"/>
    <n v="696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n v="399"/>
    <s v="MYSURU"/>
    <x v="5"/>
    <n v="571122"/>
    <s v="IN"/>
    <b v="0"/>
    <n v="399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n v="735"/>
    <s v="KANPUR"/>
    <x v="13"/>
    <n v="208009"/>
    <s v="IN"/>
    <b v="0"/>
    <n v="735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n v="458"/>
    <s v="NEW DELHI"/>
    <x v="10"/>
    <n v="110084"/>
    <s v="IN"/>
    <b v="0"/>
    <n v="458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n v="353"/>
    <s v="THANE"/>
    <x v="4"/>
    <n v="400615"/>
    <s v="IN"/>
    <b v="0"/>
    <n v="353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n v="471"/>
    <s v="CHANDRAPUR"/>
    <x v="4"/>
    <n v="442401"/>
    <s v="IN"/>
    <b v="0"/>
    <n v="471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n v="399"/>
    <s v="Hyderabad"/>
    <x v="9"/>
    <n v="500012"/>
    <s v="IN"/>
    <b v="0"/>
    <n v="399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n v="550"/>
    <s v="CHENNAI"/>
    <x v="3"/>
    <n v="600078"/>
    <s v="IN"/>
    <b v="0"/>
    <n v="55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n v="699"/>
    <s v="HYDERABAD"/>
    <x v="9"/>
    <n v="500062"/>
    <s v="IN"/>
    <b v="0"/>
    <n v="699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n v="771"/>
    <s v="PONDA"/>
    <x v="25"/>
    <n v="403401"/>
    <s v="IN"/>
    <b v="0"/>
    <n v="771"/>
  </r>
  <r>
    <n v="27640"/>
    <s v="171-2464732-8290756"/>
    <n v="2464732"/>
    <x v="0"/>
    <n v="19"/>
    <x v="2"/>
    <d v="2022-05-06T00:00:00"/>
    <x v="7"/>
    <x v="0"/>
    <x v="2"/>
    <s v="PJNE3252-KR-N-5XL"/>
    <x v="0"/>
    <s v="5XL"/>
    <n v="1"/>
    <n v="925"/>
    <s v="THIRUVANANTHAPURAM"/>
    <x v="7"/>
    <n v="695004"/>
    <s v="IN"/>
    <b v="0"/>
    <n v="925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n v="1112"/>
    <s v="MANDI GOVINDGARH"/>
    <x v="0"/>
    <n v="147301"/>
    <s v="IN"/>
    <b v="0"/>
    <n v="1112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n v="666"/>
    <s v="BENGALURU"/>
    <x v="5"/>
    <n v="560019"/>
    <s v="IN"/>
    <b v="0"/>
    <n v="666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n v="730"/>
    <s v="MANDI"/>
    <x v="21"/>
    <n v="175001"/>
    <s v="IN"/>
    <b v="0"/>
    <n v="73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n v="846"/>
    <s v="JAMMU"/>
    <x v="28"/>
    <n v="180001"/>
    <s v="IN"/>
    <b v="0"/>
    <n v="846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n v="1523"/>
    <s v="BENGALURU"/>
    <x v="5"/>
    <n v="562107"/>
    <s v="IN"/>
    <b v="0"/>
    <n v="1523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n v="968"/>
    <s v="Haldwani"/>
    <x v="15"/>
    <n v="263139"/>
    <s v="IN"/>
    <b v="0"/>
    <n v="968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n v="518"/>
    <s v="HYDERABAD"/>
    <x v="9"/>
    <n v="500034"/>
    <s v="IN"/>
    <b v="0"/>
    <n v="518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n v="333"/>
    <s v="BARASAT"/>
    <x v="2"/>
    <n v="700129"/>
    <s v="IN"/>
    <b v="0"/>
    <n v="333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n v="715"/>
    <s v="PUNE"/>
    <x v="4"/>
    <n v="411040"/>
    <s v="IN"/>
    <b v="0"/>
    <n v="715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n v="310"/>
    <s v="VASAI VIRAR"/>
    <x v="4"/>
    <n v="401203"/>
    <s v="IN"/>
    <b v="0"/>
    <n v="31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n v="788"/>
    <s v="SHYAMDHAN"/>
    <x v="2"/>
    <n v="734427"/>
    <s v="IN"/>
    <b v="0"/>
    <n v="788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n v="399"/>
    <s v="TARAPUR"/>
    <x v="4"/>
    <n v="401506"/>
    <s v="IN"/>
    <b v="0"/>
    <n v="399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n v="432"/>
    <s v="MUMBAI"/>
    <x v="4"/>
    <n v="400067"/>
    <s v="IN"/>
    <b v="0"/>
    <n v="432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n v="626"/>
    <s v="PORT BLAIR"/>
    <x v="16"/>
    <n v="744101"/>
    <s v="IN"/>
    <b v="0"/>
    <n v="626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n v="1338"/>
    <s v="BENGALURU"/>
    <x v="5"/>
    <n v="560067"/>
    <s v="IN"/>
    <b v="0"/>
    <n v="1338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n v="301"/>
    <s v="MUMBAI"/>
    <x v="4"/>
    <n v="400071"/>
    <s v="IN"/>
    <b v="0"/>
    <n v="301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n v="761"/>
    <s v="BENGALURU"/>
    <x v="5"/>
    <n v="560043"/>
    <s v="IN"/>
    <b v="0"/>
    <n v="761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n v="850"/>
    <s v="BENGALURU"/>
    <x v="5"/>
    <n v="560036"/>
    <s v="IN"/>
    <b v="0"/>
    <n v="85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n v="1450"/>
    <s v="PUNE"/>
    <x v="4"/>
    <n v="411021"/>
    <s v="IN"/>
    <b v="0"/>
    <n v="145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n v="597"/>
    <s v="LUCKNOW"/>
    <x v="13"/>
    <n v="226004"/>
    <s v="IN"/>
    <b v="0"/>
    <n v="597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n v="399"/>
    <s v="SONARPUR"/>
    <x v="2"/>
    <n v="700150"/>
    <s v="IN"/>
    <b v="0"/>
    <n v="399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n v="1301"/>
    <s v="KULGAM"/>
    <x v="28"/>
    <n v="192231"/>
    <s v="IN"/>
    <b v="0"/>
    <n v="1301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n v="569"/>
    <s v="MUZAFFARNAGAR"/>
    <x v="13"/>
    <n v="251327"/>
    <s v="IN"/>
    <b v="0"/>
    <n v="569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n v="735"/>
    <s v="Gurgaon"/>
    <x v="1"/>
    <n v="122001"/>
    <s v="IN"/>
    <b v="0"/>
    <n v="735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n v="760"/>
    <s v="SRIKAKULAM"/>
    <x v="6"/>
    <n v="532001"/>
    <s v="IN"/>
    <b v="0"/>
    <n v="76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n v="599"/>
    <s v="HYDERABAD"/>
    <x v="9"/>
    <n v="500015"/>
    <s v="IN"/>
    <b v="0"/>
    <n v="599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n v="1044"/>
    <s v="ALLAHABAD"/>
    <x v="13"/>
    <n v="211004"/>
    <s v="IN"/>
    <b v="0"/>
    <n v="1044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n v="362"/>
    <s v="SAMBALPUR"/>
    <x v="11"/>
    <n v="768001"/>
    <s v="IN"/>
    <b v="0"/>
    <n v="362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n v="788"/>
    <s v="Guwahati"/>
    <x v="8"/>
    <n v="781003"/>
    <s v="IN"/>
    <b v="0"/>
    <n v="788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n v="399"/>
    <s v="GURUGRAM"/>
    <x v="1"/>
    <n v="122101"/>
    <s v="IN"/>
    <b v="0"/>
    <n v="399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n v="729"/>
    <s v="UDUPI"/>
    <x v="5"/>
    <n v="576107"/>
    <s v="IN"/>
    <b v="0"/>
    <n v="729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n v="699"/>
    <s v="BENGALURU"/>
    <x v="5"/>
    <n v="560084"/>
    <s v="IN"/>
    <b v="0"/>
    <n v="699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n v="729"/>
    <s v="NAGPUR"/>
    <x v="4"/>
    <n v="440001"/>
    <s v="IN"/>
    <b v="0"/>
    <n v="729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n v="1298"/>
    <s v="IDAR"/>
    <x v="17"/>
    <n v="383430"/>
    <s v="IN"/>
    <b v="0"/>
    <n v="1298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n v="788"/>
    <s v="KARANJIA"/>
    <x v="11"/>
    <n v="757037"/>
    <s v="IN"/>
    <b v="0"/>
    <n v="788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n v="699"/>
    <s v="HYDERABAD"/>
    <x v="9"/>
    <n v="500028"/>
    <s v="IN"/>
    <b v="0"/>
    <n v="699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n v="1338"/>
    <s v="AMRITSAR"/>
    <x v="0"/>
    <n v="143001"/>
    <s v="IN"/>
    <b v="0"/>
    <n v="1338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n v="888"/>
    <s v="PIMPRI CHINCHWAD"/>
    <x v="4"/>
    <n v="411061"/>
    <s v="IN"/>
    <b v="0"/>
    <n v="888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n v="1099"/>
    <s v="LUCKNOW"/>
    <x v="13"/>
    <n v="226010"/>
    <s v="IN"/>
    <b v="0"/>
    <n v="1099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n v="759"/>
    <s v="AURANGABAD"/>
    <x v="4"/>
    <n v="431003"/>
    <s v="IN"/>
    <b v="0"/>
    <n v="759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n v="771"/>
    <s v="MANDAPETA"/>
    <x v="6"/>
    <n v="533308"/>
    <s v="IN"/>
    <b v="0"/>
    <n v="771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n v="362"/>
    <s v="BENGALURU"/>
    <x v="5"/>
    <n v="560006"/>
    <s v="IN"/>
    <b v="0"/>
    <n v="362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n v="449"/>
    <s v="HYDERABAD"/>
    <x v="9"/>
    <n v="500036"/>
    <s v="IN"/>
    <b v="0"/>
    <n v="449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n v="999"/>
    <s v="BENGALURU"/>
    <x v="5"/>
    <n v="560079"/>
    <s v="IN"/>
    <b v="0"/>
    <n v="999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n v="376"/>
    <s v="MEERUT"/>
    <x v="13"/>
    <n v="250001"/>
    <s v="IN"/>
    <b v="0"/>
    <n v="376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n v="597"/>
    <s v="Jabalpur"/>
    <x v="14"/>
    <n v="482002"/>
    <s v="IN"/>
    <b v="0"/>
    <n v="597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n v="799"/>
    <s v="KALYAN"/>
    <x v="4"/>
    <n v="421201"/>
    <s v="IN"/>
    <b v="0"/>
    <n v="799"/>
  </r>
  <r>
    <n v="27688"/>
    <s v="402-3216798-7690708"/>
    <n v="3216798"/>
    <x v="0"/>
    <n v="19"/>
    <x v="2"/>
    <d v="2022-05-06T00:00:00"/>
    <x v="7"/>
    <x v="3"/>
    <x v="3"/>
    <s v="JNE3468-KR-XXL"/>
    <x v="0"/>
    <s v="XXL"/>
    <n v="1"/>
    <n v="399"/>
    <s v="YANAM"/>
    <x v="22"/>
    <n v="533464"/>
    <s v="IN"/>
    <b v="0"/>
    <n v="399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n v="788"/>
    <s v="HYDERABAD"/>
    <x v="9"/>
    <n v="500085"/>
    <s v="IN"/>
    <b v="0"/>
    <n v="788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n v="1129"/>
    <s v="AMRAVATI"/>
    <x v="4"/>
    <n v="444604"/>
    <s v="IN"/>
    <b v="0"/>
    <n v="1129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n v="545"/>
    <s v="DEHRADUN"/>
    <x v="15"/>
    <n v="248001"/>
    <s v="IN"/>
    <b v="0"/>
    <n v="545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n v="911"/>
    <s v="NEW DELHI"/>
    <x v="10"/>
    <n v="110024"/>
    <s v="IN"/>
    <b v="0"/>
    <n v="911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n v="1115"/>
    <s v="SAGAR"/>
    <x v="14"/>
    <n v="470002"/>
    <s v="IN"/>
    <b v="0"/>
    <n v="1115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n v="563"/>
    <s v="BENGALURU"/>
    <x v="5"/>
    <n v="560034"/>
    <s v="IN"/>
    <b v="0"/>
    <n v="563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n v="452"/>
    <s v="Kolkata"/>
    <x v="2"/>
    <n v="700136"/>
    <s v="IN"/>
    <b v="0"/>
    <n v="452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n v="528"/>
    <s v="Bhagalpur"/>
    <x v="20"/>
    <n v="812001"/>
    <s v="IN"/>
    <b v="0"/>
    <n v="528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n v="518"/>
    <s v="Guwahati"/>
    <x v="8"/>
    <n v="781019"/>
    <s v="IN"/>
    <b v="0"/>
    <n v="518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n v="449"/>
    <s v="Kottayam"/>
    <x v="7"/>
    <n v="686016"/>
    <s v="IN"/>
    <b v="0"/>
    <n v="449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n v="735"/>
    <s v="MUMBAI"/>
    <x v="4"/>
    <n v="400102"/>
    <s v="IN"/>
    <b v="0"/>
    <n v="735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n v="1136"/>
    <s v="BENGALURU"/>
    <x v="5"/>
    <n v="560102"/>
    <s v="IN"/>
    <b v="0"/>
    <n v="2272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n v="318"/>
    <s v="Madeenaguda, Chandanagar, Hyderabad"/>
    <x v="9"/>
    <n v="500050"/>
    <s v="IN"/>
    <b v="0"/>
    <n v="318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n v="699"/>
    <s v="KHARIAR"/>
    <x v="11"/>
    <n v="766107"/>
    <s v="IN"/>
    <b v="0"/>
    <n v="699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n v="599"/>
    <s v="KANIYAPURAM, THIRUVANANTHAPURAM DISTRICT"/>
    <x v="7"/>
    <n v="695301"/>
    <s v="IN"/>
    <b v="0"/>
    <n v="599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n v="653"/>
    <s v="KOVILPATTI"/>
    <x v="3"/>
    <n v="628501"/>
    <s v="IN"/>
    <b v="0"/>
    <n v="653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n v="453"/>
    <s v="AHMEDABAD"/>
    <x v="17"/>
    <n v="380051"/>
    <s v="IN"/>
    <b v="0"/>
    <n v="453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n v="471"/>
    <s v="THIRUVANANTHAPURAM"/>
    <x v="7"/>
    <n v="695008"/>
    <s v="IN"/>
    <b v="0"/>
    <n v="471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n v="999"/>
    <s v="ERNAKULAM"/>
    <x v="7"/>
    <n v="682016"/>
    <s v="IN"/>
    <b v="0"/>
    <n v="999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n v="968"/>
    <s v="MUDHOL"/>
    <x v="5"/>
    <n v="587313"/>
    <s v="IN"/>
    <b v="0"/>
    <n v="968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n v="1281"/>
    <s v="RAJKOT"/>
    <x v="17"/>
    <n v="360005"/>
    <s v="IN"/>
    <b v="0"/>
    <n v="1281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n v="855"/>
    <s v="GURUGRAM"/>
    <x v="1"/>
    <n v="122006"/>
    <s v="IN"/>
    <b v="0"/>
    <n v="855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n v="420"/>
    <s v="NEW DELHI"/>
    <x v="10"/>
    <n v="110085"/>
    <s v="IN"/>
    <b v="0"/>
    <n v="42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n v="1224"/>
    <s v="ANANTAPUR"/>
    <x v="6"/>
    <n v="516390"/>
    <s v="IN"/>
    <b v="0"/>
    <n v="2448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n v="481"/>
    <s v="GUNTUR"/>
    <x v="6"/>
    <n v="522006"/>
    <s v="IN"/>
    <b v="0"/>
    <n v="481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n v="622"/>
    <s v="AHMEDABAD"/>
    <x v="17"/>
    <n v="380058"/>
    <s v="IN"/>
    <b v="0"/>
    <n v="622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n v="564"/>
    <s v="Jalandhar"/>
    <x v="0"/>
    <n v="144003"/>
    <s v="IN"/>
    <b v="0"/>
    <n v="564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n v="526"/>
    <s v="GURUGRAM"/>
    <x v="1"/>
    <n v="122001"/>
    <s v="IN"/>
    <b v="0"/>
    <n v="526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n v="568"/>
    <s v="AHMEDABAD"/>
    <x v="17"/>
    <n v="380052"/>
    <s v="IN"/>
    <b v="0"/>
    <n v="568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n v="359"/>
    <s v="Thiruvalla"/>
    <x v="7"/>
    <n v="689621"/>
    <s v="IN"/>
    <b v="0"/>
    <n v="359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n v="969"/>
    <s v="Rewari"/>
    <x v="1"/>
    <n v="123401"/>
    <s v="IN"/>
    <b v="0"/>
    <n v="969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n v="613"/>
    <s v="Satara"/>
    <x v="4"/>
    <n v="415002"/>
    <s v="IN"/>
    <b v="0"/>
    <n v="613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n v="496"/>
    <s v="THANE"/>
    <x v="4"/>
    <n v="400610"/>
    <s v="IN"/>
    <b v="0"/>
    <n v="496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n v="612"/>
    <s v="Lucknow"/>
    <x v="13"/>
    <n v="226010"/>
    <s v="IN"/>
    <b v="0"/>
    <n v="612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n v="999"/>
    <s v="PALAKKAD"/>
    <x v="7"/>
    <n v="678014"/>
    <s v="IN"/>
    <b v="0"/>
    <n v="999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n v="471"/>
    <s v="VIZIANAGARAM"/>
    <x v="6"/>
    <n v="535005"/>
    <s v="IN"/>
    <b v="0"/>
    <n v="471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n v="399"/>
    <s v="CHENNAI"/>
    <x v="3"/>
    <n v="600122"/>
    <s v="IN"/>
    <b v="0"/>
    <n v="399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n v="1076"/>
    <s v="COLVALE"/>
    <x v="25"/>
    <n v="403513"/>
    <s v="IN"/>
    <b v="0"/>
    <n v="1076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n v="318"/>
    <s v="HYDERABAD"/>
    <x v="9"/>
    <n v="500052"/>
    <s v="IN"/>
    <b v="0"/>
    <n v="318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n v="735"/>
    <s v="HYDERABAD"/>
    <x v="9"/>
    <n v="500040"/>
    <s v="IN"/>
    <b v="0"/>
    <n v="735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n v="825"/>
    <s v="MUZAFFARPUR"/>
    <x v="20"/>
    <n v="842002"/>
    <s v="IN"/>
    <b v="0"/>
    <n v="825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n v="396"/>
    <s v="NEW DELHI"/>
    <x v="10"/>
    <n v="110018"/>
    <s v="IN"/>
    <b v="0"/>
    <n v="396"/>
  </r>
  <r>
    <n v="27731"/>
    <s v="408-7889413-8473901"/>
    <n v="7889413"/>
    <x v="0"/>
    <n v="19"/>
    <x v="2"/>
    <d v="2022-05-06T00:00:00"/>
    <x v="7"/>
    <x v="0"/>
    <x v="0"/>
    <s v="J0285-SKD-XL"/>
    <x v="1"/>
    <s v="XL"/>
    <n v="1"/>
    <n v="1442"/>
    <s v="LUCKNOW"/>
    <x v="13"/>
    <n v="226001"/>
    <s v="IN"/>
    <b v="0"/>
    <n v="1442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n v="735"/>
    <s v="Pulpally"/>
    <x v="7"/>
    <n v="673579"/>
    <s v="IN"/>
    <b v="0"/>
    <n v="735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n v="1190"/>
    <s v="BENGALURU"/>
    <x v="5"/>
    <n v="560064"/>
    <s v="IN"/>
    <b v="0"/>
    <n v="2380"/>
  </r>
  <r>
    <n v="27734"/>
    <s v="407-2719095-6501952"/>
    <n v="2719095"/>
    <x v="0"/>
    <n v="19"/>
    <x v="2"/>
    <d v="2022-05-06T00:00:00"/>
    <x v="7"/>
    <x v="0"/>
    <x v="0"/>
    <s v="JNE3510-KR-M"/>
    <x v="0"/>
    <s v="M"/>
    <n v="1"/>
    <n v="471"/>
    <s v="MUMBAI"/>
    <x v="4"/>
    <n v="400003"/>
    <s v="IN"/>
    <b v="0"/>
    <n v="471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n v="699"/>
    <s v="KOTA"/>
    <x v="12"/>
    <n v="324002"/>
    <s v="IN"/>
    <b v="0"/>
    <n v="699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n v="376"/>
    <s v="CHENNAI"/>
    <x v="3"/>
    <n v="600091"/>
    <s v="IN"/>
    <b v="0"/>
    <n v="376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n v="527"/>
    <s v="KOLKATA"/>
    <x v="2"/>
    <n v="700030"/>
    <s v="IN"/>
    <b v="0"/>
    <n v="527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n v="735"/>
    <s v="BENGALURU"/>
    <x v="5"/>
    <n v="560078"/>
    <s v="IN"/>
    <b v="0"/>
    <n v="735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n v="735"/>
    <s v="BENGALURU"/>
    <x v="5"/>
    <n v="560023"/>
    <s v="IN"/>
    <b v="0"/>
    <n v="735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n v="301"/>
    <s v="SRINAGAR"/>
    <x v="28"/>
    <n v="190015"/>
    <s v="IN"/>
    <b v="0"/>
    <n v="301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n v="599"/>
    <s v="SALEM"/>
    <x v="3"/>
    <n v="636016"/>
    <s v="IN"/>
    <b v="0"/>
    <n v="599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n v="684"/>
    <s v="SEHORE"/>
    <x v="14"/>
    <n v="466001"/>
    <s v="IN"/>
    <b v="0"/>
    <n v="684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n v="406"/>
    <s v="Ahmedabad"/>
    <x v="17"/>
    <n v="382449"/>
    <s v="IN"/>
    <b v="0"/>
    <n v="406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n v="362"/>
    <s v="CHIRKUNDA"/>
    <x v="19"/>
    <n v="828202"/>
    <s v="IN"/>
    <b v="0"/>
    <n v="362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n v="597"/>
    <s v="VISAKHAPATNAM"/>
    <x v="6"/>
    <n v="530016"/>
    <s v="IN"/>
    <b v="0"/>
    <n v="597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n v="1125"/>
    <s v="SHILLONG"/>
    <x v="33"/>
    <n v="793004"/>
    <s v="IN"/>
    <b v="0"/>
    <n v="1125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n v="939"/>
    <s v="LUCKNOW"/>
    <x v="13"/>
    <n v="226020"/>
    <s v="IN"/>
    <b v="0"/>
    <n v="939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n v="635"/>
    <s v="CHENNAI"/>
    <x v="3"/>
    <n v="600028"/>
    <s v="IN"/>
    <b v="0"/>
    <n v="635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n v="468"/>
    <s v="BENGALURU"/>
    <x v="5"/>
    <n v="560066"/>
    <s v="IN"/>
    <b v="0"/>
    <n v="468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n v="375"/>
    <s v="HUBBALLI"/>
    <x v="5"/>
    <n v="580032"/>
    <s v="IN"/>
    <b v="0"/>
    <n v="375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n v="683"/>
    <s v="Yadgir"/>
    <x v="5"/>
    <n v="585215"/>
    <s v="IN"/>
    <b v="0"/>
    <n v="683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n v="399"/>
    <s v="VARANASI"/>
    <x v="13"/>
    <n v="221005"/>
    <s v="IN"/>
    <b v="0"/>
    <n v="399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n v="496"/>
    <s v="COIMBATORE"/>
    <x v="3"/>
    <n v="641111"/>
    <s v="IN"/>
    <b v="0"/>
    <n v="496"/>
  </r>
  <r>
    <n v="27754"/>
    <s v="171-5883360-0021111"/>
    <n v="5883360"/>
    <x v="0"/>
    <n v="19"/>
    <x v="2"/>
    <d v="2022-05-06T00:00:00"/>
    <x v="7"/>
    <x v="0"/>
    <x v="3"/>
    <s v="SET331-KR-NP-S"/>
    <x v="1"/>
    <s v="S"/>
    <n v="1"/>
    <n v="635"/>
    <s v="HYDERABAD"/>
    <x v="9"/>
    <n v="500038"/>
    <s v="IN"/>
    <b v="0"/>
    <n v="635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n v="599"/>
    <s v="PIMPRI CHINCHWAD"/>
    <x v="4"/>
    <n v="411027"/>
    <s v="IN"/>
    <b v="0"/>
    <n v="599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n v="788"/>
    <s v="KALYAN"/>
    <x v="4"/>
    <n v="421301"/>
    <s v="IN"/>
    <b v="0"/>
    <n v="788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n v="725"/>
    <s v="BANDA"/>
    <x v="13"/>
    <n v="210001"/>
    <s v="IN"/>
    <b v="0"/>
    <n v="725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n v="715"/>
    <s v="PIPARIYA dist. Hoshangabad"/>
    <x v="14"/>
    <n v="461775"/>
    <s v="IN"/>
    <b v="0"/>
    <n v="715"/>
  </r>
  <r>
    <n v="27759"/>
    <s v="403-0725972-1809914"/>
    <n v="725972"/>
    <x v="1"/>
    <n v="19"/>
    <x v="2"/>
    <d v="2022-05-06T00:00:00"/>
    <x v="7"/>
    <x v="0"/>
    <x v="2"/>
    <s v="JNE3797-KR-L"/>
    <x v="2"/>
    <s v="L"/>
    <n v="1"/>
    <n v="724"/>
    <s v="PUNE"/>
    <x v="4"/>
    <n v="411045"/>
    <s v="IN"/>
    <b v="0"/>
    <n v="724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n v="677"/>
    <s v="BHUNTAR"/>
    <x v="21"/>
    <n v="175125"/>
    <s v="IN"/>
    <b v="0"/>
    <n v="677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n v="533"/>
    <s v="HYDERABAD"/>
    <x v="9"/>
    <n v="500079"/>
    <s v="IN"/>
    <b v="0"/>
    <n v="533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n v="965"/>
    <s v="NEW DELHI"/>
    <x v="10"/>
    <n v="110019"/>
    <s v="IN"/>
    <b v="0"/>
    <n v="965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n v="859"/>
    <s v="AONLA"/>
    <x v="13"/>
    <n v="243403"/>
    <s v="IN"/>
    <b v="0"/>
    <n v="859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n v="885"/>
    <s v="NEW DELHI"/>
    <x v="10"/>
    <n v="110034"/>
    <s v="IN"/>
    <b v="0"/>
    <n v="885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n v="635"/>
    <s v="NAGPUR"/>
    <x v="4"/>
    <n v="440013"/>
    <s v="IN"/>
    <b v="0"/>
    <n v="635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n v="399"/>
    <s v="MADURAI"/>
    <x v="3"/>
    <n v="625007"/>
    <s v="IN"/>
    <b v="0"/>
    <n v="399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n v="627"/>
    <s v="PUNE"/>
    <x v="4"/>
    <n v="411028"/>
    <s v="IN"/>
    <b v="0"/>
    <n v="627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n v="481"/>
    <s v="PUNE"/>
    <x v="4"/>
    <n v="411014"/>
    <s v="IN"/>
    <b v="0"/>
    <n v="481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n v="560"/>
    <s v="KOLKATA"/>
    <x v="2"/>
    <n v="700008"/>
    <s v="IN"/>
    <b v="0"/>
    <n v="560"/>
  </r>
  <r>
    <n v="27770"/>
    <s v="404-0087192-4532350"/>
    <n v="87192"/>
    <x v="0"/>
    <n v="19"/>
    <x v="2"/>
    <d v="2022-05-06T00:00:00"/>
    <x v="7"/>
    <x v="0"/>
    <x v="0"/>
    <s v="JNE3518-KR-S"/>
    <x v="0"/>
    <s v="S"/>
    <n v="1"/>
    <n v="487"/>
    <s v="ERNAKULAM"/>
    <x v="7"/>
    <n v="682018"/>
    <s v="IN"/>
    <b v="0"/>
    <n v="487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n v="725"/>
    <s v="Nacharam"/>
    <x v="9"/>
    <n v="500076"/>
    <s v="IN"/>
    <b v="0"/>
    <n v="725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n v="661"/>
    <s v="Nashik"/>
    <x v="4"/>
    <n v="422214"/>
    <s v="IN"/>
    <b v="0"/>
    <n v="661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n v="353"/>
    <s v="BENGALURU"/>
    <x v="5"/>
    <n v="560024"/>
    <s v="IN"/>
    <b v="0"/>
    <n v="353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n v="399"/>
    <s v="Bengaluru"/>
    <x v="5"/>
    <n v="560050"/>
    <s v="IN"/>
    <b v="0"/>
    <n v="399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n v="469"/>
    <s v="CHANDRAPUR"/>
    <x v="4"/>
    <n v="442401"/>
    <s v="IN"/>
    <b v="0"/>
    <n v="469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n v="631"/>
    <s v="MEERUT"/>
    <x v="13"/>
    <n v="250001"/>
    <s v="IN"/>
    <b v="0"/>
    <n v="631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n v="648"/>
    <s v="BAREILLY"/>
    <x v="13"/>
    <n v="243001"/>
    <s v="IN"/>
    <b v="0"/>
    <n v="648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n v="589"/>
    <s v="JALPAIGURI"/>
    <x v="2"/>
    <n v="734008"/>
    <s v="IN"/>
    <b v="0"/>
    <n v="589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n v="569"/>
    <s v="NAVI MUMBAI"/>
    <x v="4"/>
    <n v="400702"/>
    <s v="IN"/>
    <b v="0"/>
    <n v="569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n v="735"/>
    <s v="GAYA"/>
    <x v="20"/>
    <n v="823001"/>
    <s v="IN"/>
    <b v="0"/>
    <n v="735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n v="1186"/>
    <s v="THIRUTHURAIPOONDI"/>
    <x v="3"/>
    <n v="614713"/>
    <s v="IN"/>
    <b v="0"/>
    <n v="1186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n v="759"/>
    <s v="GHAZIABAD"/>
    <x v="13"/>
    <n v="201014"/>
    <s v="IN"/>
    <b v="0"/>
    <n v="759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n v="696"/>
    <s v="BHILAI"/>
    <x v="31"/>
    <n v="490009"/>
    <s v="IN"/>
    <b v="0"/>
    <n v="696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n v="597"/>
    <s v="KORBA"/>
    <x v="31"/>
    <n v="495454"/>
    <s v="IN"/>
    <b v="0"/>
    <n v="597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n v="568"/>
    <s v="GUNTUR"/>
    <x v="6"/>
    <n v="522001"/>
    <s v="IN"/>
    <b v="0"/>
    <n v="568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n v="696"/>
    <s v="SONIPAT"/>
    <x v="1"/>
    <n v="131001"/>
    <s v="IN"/>
    <b v="0"/>
    <n v="696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n v="292"/>
    <s v="NEYYATTINKARA"/>
    <x v="7"/>
    <n v="695133"/>
    <s v="IN"/>
    <b v="0"/>
    <n v="292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n v="405"/>
    <s v="NOIDA"/>
    <x v="13"/>
    <n v="201301"/>
    <s v="IN"/>
    <b v="0"/>
    <n v="405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n v="899"/>
    <s v="BAHRAICH"/>
    <x v="13"/>
    <n v="271821"/>
    <s v="IN"/>
    <b v="0"/>
    <n v="899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n v="249"/>
    <s v="NEW DELHI"/>
    <x v="10"/>
    <n v="110089"/>
    <s v="IN"/>
    <b v="0"/>
    <n v="249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n v="569"/>
    <s v="VISNAGAR"/>
    <x v="17"/>
    <n v="384315"/>
    <s v="IN"/>
    <b v="0"/>
    <n v="569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n v="597"/>
    <s v="Malpur road, modasa"/>
    <x v="17"/>
    <n v="383315"/>
    <s v="IN"/>
    <b v="0"/>
    <n v="597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n v="537"/>
    <s v="GONDIYA"/>
    <x v="4"/>
    <n v="441614"/>
    <s v="IN"/>
    <b v="0"/>
    <n v="537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n v="650"/>
    <s v="JAMUHAN"/>
    <x v="13"/>
    <n v="206244"/>
    <s v="IN"/>
    <b v="0"/>
    <n v="65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n v="534"/>
    <s v="KOLKATA"/>
    <x v="2"/>
    <n v="700060"/>
    <s v="IN"/>
    <b v="0"/>
    <n v="534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n v="526"/>
    <s v="MUMBAI"/>
    <x v="4"/>
    <n v="400102"/>
    <s v="IN"/>
    <b v="0"/>
    <n v="526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n v="493"/>
    <s v="UTTARPARA KOTRUNG"/>
    <x v="2"/>
    <n v="712232"/>
    <s v="IN"/>
    <b v="0"/>
    <n v="493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n v="459"/>
    <s v="JAMNAGAR"/>
    <x v="17"/>
    <n v="361007"/>
    <s v="IN"/>
    <b v="0"/>
    <n v="459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n v="969"/>
    <s v="CHENNAI"/>
    <x v="3"/>
    <n v="600106"/>
    <s v="IN"/>
    <b v="0"/>
    <n v="969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n v="469"/>
    <s v="Pimpri chinchwad"/>
    <x v="4"/>
    <n v="411027"/>
    <s v="IN"/>
    <b v="0"/>
    <n v="469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n v="801"/>
    <s v="RATLAM"/>
    <x v="14"/>
    <n v="457001"/>
    <s v="IN"/>
    <b v="0"/>
    <n v="801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n v="292"/>
    <s v="NAGAON"/>
    <x v="8"/>
    <n v="782003"/>
    <s v="IN"/>
    <b v="0"/>
    <n v="292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n v="1115"/>
    <s v="GURUGRAM"/>
    <x v="1"/>
    <n v="122003"/>
    <s v="IN"/>
    <b v="0"/>
    <n v="1115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n v="888"/>
    <s v="BENGALURU"/>
    <x v="5"/>
    <n v="560078"/>
    <s v="IN"/>
    <b v="0"/>
    <n v="888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n v="435"/>
    <s v="NEW DELHI"/>
    <x v="10"/>
    <n v="110016"/>
    <s v="IN"/>
    <b v="0"/>
    <n v="435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n v="517"/>
    <s v="CHANDRAPUR"/>
    <x v="4"/>
    <n v="442903"/>
    <s v="IN"/>
    <b v="0"/>
    <n v="517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n v="574"/>
    <s v="MUMBAI"/>
    <x v="4"/>
    <n v="400080"/>
    <s v="IN"/>
    <b v="0"/>
    <n v="574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n v="499"/>
    <s v="KUNNAMKULAM"/>
    <x v="7"/>
    <n v="680503"/>
    <s v="IN"/>
    <b v="0"/>
    <n v="499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n v="1075"/>
    <s v="SECUNDERABAD"/>
    <x v="9"/>
    <n v="500003"/>
    <s v="IN"/>
    <b v="0"/>
    <n v="1075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n v="486"/>
    <s v="JAIPUR"/>
    <x v="12"/>
    <n v="302020"/>
    <s v="IN"/>
    <b v="0"/>
    <n v="486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n v="724"/>
    <s v="HYDERABAD"/>
    <x v="9"/>
    <n v="500032"/>
    <s v="IN"/>
    <b v="0"/>
    <n v="724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n v="899"/>
    <s v="VADODARA"/>
    <x v="17"/>
    <n v="390008"/>
    <s v="IN"/>
    <b v="0"/>
    <n v="899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n v="1369"/>
    <s v="THRIPPUNITHURA"/>
    <x v="7"/>
    <n v="682301"/>
    <s v="IN"/>
    <b v="0"/>
    <n v="1369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n v="735"/>
    <s v="THALASSERY"/>
    <x v="7"/>
    <n v="670107"/>
    <s v="IN"/>
    <b v="0"/>
    <n v="735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n v="1399"/>
    <s v="balrampur"/>
    <x v="13"/>
    <n v="271201"/>
    <s v="IN"/>
    <b v="0"/>
    <n v="1399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n v="648"/>
    <s v="GHAZIABAD"/>
    <x v="13"/>
    <n v="201012"/>
    <s v="IN"/>
    <b v="0"/>
    <n v="648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n v="586"/>
    <s v="GHAZIABAD"/>
    <x v="13"/>
    <n v="201012"/>
    <s v="IN"/>
    <b v="0"/>
    <n v="586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n v="807"/>
    <s v="KOZHIKODE"/>
    <x v="7"/>
    <n v="673016"/>
    <s v="IN"/>
    <b v="0"/>
    <n v="807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n v="329"/>
    <s v="Balangir"/>
    <x v="11"/>
    <n v="767001"/>
    <s v="IN"/>
    <b v="0"/>
    <n v="329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n v="958"/>
    <s v="GUWAHATI"/>
    <x v="8"/>
    <n v="781028"/>
    <s v="IN"/>
    <b v="0"/>
    <n v="958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n v="399"/>
    <s v="COIMBATORE"/>
    <x v="3"/>
    <n v="641036"/>
    <s v="IN"/>
    <b v="0"/>
    <n v="399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n v="517"/>
    <s v="Ropar"/>
    <x v="0"/>
    <n v="140001"/>
    <s v="IN"/>
    <b v="0"/>
    <n v="517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n v="654"/>
    <s v="VARANASI"/>
    <x v="13"/>
    <n v="221001"/>
    <s v="IN"/>
    <b v="0"/>
    <n v="654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n v="1044"/>
    <s v="FARIDABAD"/>
    <x v="1"/>
    <n v="121006"/>
    <s v="IN"/>
    <b v="0"/>
    <n v="1044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n v="635"/>
    <s v="LAKHIMPUR"/>
    <x v="13"/>
    <n v="262701"/>
    <s v="IN"/>
    <b v="0"/>
    <n v="635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n v="496"/>
    <s v="JODHPUR"/>
    <x v="12"/>
    <n v="342001"/>
    <s v="IN"/>
    <b v="0"/>
    <n v="496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n v="459"/>
    <s v="THIRUVANANTHAPURAM"/>
    <x v="7"/>
    <n v="695005"/>
    <s v="IN"/>
    <b v="0"/>
    <n v="459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n v="597"/>
    <s v="HYDERABAD"/>
    <x v="9"/>
    <n v="500020"/>
    <s v="IN"/>
    <b v="0"/>
    <n v="597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n v="574"/>
    <s v="BENGALURU"/>
    <x v="5"/>
    <n v="560035"/>
    <s v="IN"/>
    <b v="0"/>
    <n v="574"/>
  </r>
  <r>
    <n v="27830"/>
    <s v="402-2828207-3860312"/>
    <n v="2828207"/>
    <x v="0"/>
    <n v="19"/>
    <x v="2"/>
    <d v="2022-05-06T00:00:00"/>
    <x v="7"/>
    <x v="0"/>
    <x v="2"/>
    <s v="JNE3636-KR-XXXL"/>
    <x v="0"/>
    <s v="3XL"/>
    <n v="1"/>
    <n v="459"/>
    <s v="DAMOH"/>
    <x v="14"/>
    <n v="470661"/>
    <s v="IN"/>
    <b v="0"/>
    <n v="459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n v="877"/>
    <s v="BENGALURU"/>
    <x v="5"/>
    <n v="560032"/>
    <s v="IN"/>
    <b v="0"/>
    <n v="877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n v="629"/>
    <s v="CHENNAI"/>
    <x v="3"/>
    <n v="600013"/>
    <s v="IN"/>
    <b v="0"/>
    <n v="629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n v="771"/>
    <s v="PUNE"/>
    <x v="4"/>
    <n v="411048"/>
    <s v="IN"/>
    <b v="0"/>
    <n v="771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n v="688"/>
    <s v="HYDERABAD"/>
    <x v="9"/>
    <n v="500090"/>
    <s v="IN"/>
    <b v="0"/>
    <n v="688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n v="955"/>
    <s v="JALGAON"/>
    <x v="4"/>
    <n v="425003"/>
    <s v="IN"/>
    <b v="0"/>
    <n v="955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n v="999"/>
    <s v="HYDERABAD"/>
    <x v="9"/>
    <n v="500080"/>
    <s v="IN"/>
    <b v="0"/>
    <n v="999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n v="376"/>
    <s v="HYDERABAD"/>
    <x v="9"/>
    <n v="500085"/>
    <s v="IN"/>
    <b v="0"/>
    <n v="376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n v="908"/>
    <s v="SHAMLI"/>
    <x v="13"/>
    <n v="247776"/>
    <s v="IN"/>
    <b v="0"/>
    <n v="908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n v="729"/>
    <s v="GANGTOK"/>
    <x v="24"/>
    <n v="737101"/>
    <s v="IN"/>
    <b v="0"/>
    <n v="729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n v="625"/>
    <s v="CHHINDWARA"/>
    <x v="14"/>
    <n v="480441"/>
    <s v="IN"/>
    <b v="0"/>
    <n v="625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n v="435"/>
    <s v="INDORE"/>
    <x v="14"/>
    <n v="452002"/>
    <s v="IN"/>
    <b v="0"/>
    <n v="435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n v="655"/>
    <s v="NEW DELHI"/>
    <x v="10"/>
    <n v="110024"/>
    <s v="IN"/>
    <b v="0"/>
    <n v="655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n v="318"/>
    <s v="COIMBATORE"/>
    <x v="3"/>
    <n v="641025"/>
    <s v="IN"/>
    <b v="0"/>
    <n v="318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n v="958"/>
    <s v="NEW DELHI"/>
    <x v="10"/>
    <n v="110084"/>
    <s v="IN"/>
    <b v="0"/>
    <n v="958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n v="744"/>
    <s v="coimbatore"/>
    <x v="3"/>
    <n v="641006"/>
    <s v="IN"/>
    <b v="0"/>
    <n v="744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n v="1112"/>
    <s v="GURUGRAM"/>
    <x v="1"/>
    <n v="122001"/>
    <s v="IN"/>
    <b v="0"/>
    <n v="1112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n v="1138"/>
    <s v="Hyderabad"/>
    <x v="9"/>
    <n v="501401"/>
    <s v="IN"/>
    <b v="0"/>
    <n v="1138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n v="1053"/>
    <s v="SIRSHA"/>
    <x v="2"/>
    <n v="713385"/>
    <s v="IN"/>
    <b v="0"/>
    <n v="1053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n v="1126"/>
    <s v="LUCKNOW"/>
    <x v="13"/>
    <n v="226018"/>
    <s v="IN"/>
    <b v="1"/>
    <n v="1126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n v="1426"/>
    <s v="JALNA"/>
    <x v="4"/>
    <n v="431203"/>
    <s v="IN"/>
    <b v="0"/>
    <n v="1426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n v="967"/>
    <s v="KANNIYAKUMARI"/>
    <x v="3"/>
    <n v="629702"/>
    <s v="IN"/>
    <b v="0"/>
    <n v="967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n v="1399"/>
    <s v="DEOBAND"/>
    <x v="13"/>
    <n v="247554"/>
    <s v="IN"/>
    <b v="0"/>
    <n v="1399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n v="563"/>
    <s v="BENGALURU"/>
    <x v="5"/>
    <n v="560098"/>
    <s v="IN"/>
    <b v="0"/>
    <n v="563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n v="999"/>
    <s v="HYDERABAD"/>
    <x v="9"/>
    <n v="500037"/>
    <s v="IN"/>
    <b v="0"/>
    <n v="999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n v="399"/>
    <s v="GREATER NOIDA"/>
    <x v="13"/>
    <n v="201308"/>
    <s v="IN"/>
    <b v="0"/>
    <n v="399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n v="386"/>
    <s v="VISAKHAPATNAM"/>
    <x v="6"/>
    <n v="530016"/>
    <s v="IN"/>
    <b v="0"/>
    <n v="386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n v="735"/>
    <s v="Kolkata"/>
    <x v="2"/>
    <n v="700034"/>
    <s v="IN"/>
    <b v="0"/>
    <n v="735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n v="563"/>
    <s v="Ahmedabad"/>
    <x v="17"/>
    <n v="382424"/>
    <s v="IN"/>
    <b v="0"/>
    <n v="563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n v="499"/>
    <s v="Faridabad"/>
    <x v="1"/>
    <n v="121004"/>
    <s v="IN"/>
    <b v="0"/>
    <n v="499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n v="560"/>
    <s v="AHMEDABAD"/>
    <x v="17"/>
    <n v="380008"/>
    <s v="IN"/>
    <b v="0"/>
    <n v="56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n v="735"/>
    <s v="THANE"/>
    <x v="4"/>
    <n v="400615"/>
    <s v="IN"/>
    <b v="0"/>
    <n v="735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n v="702"/>
    <s v="SULTANPUR"/>
    <x v="13"/>
    <n v="228001"/>
    <s v="IN"/>
    <b v="0"/>
    <n v="702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n v="1299"/>
    <s v="VISAKHAPATNAM"/>
    <x v="6"/>
    <n v="530013"/>
    <s v="IN"/>
    <b v="0"/>
    <n v="1299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n v="452"/>
    <s v="JODHPUR"/>
    <x v="12"/>
    <n v="342001"/>
    <s v="IN"/>
    <b v="0"/>
    <n v="452"/>
  </r>
  <r>
    <n v="27865"/>
    <s v="171-8590619-2725960"/>
    <n v="8590619"/>
    <x v="1"/>
    <n v="19"/>
    <x v="2"/>
    <d v="2022-05-06T00:00:00"/>
    <x v="7"/>
    <x v="0"/>
    <x v="5"/>
    <s v="JNE3797-KR-S"/>
    <x v="2"/>
    <s v="S"/>
    <n v="1"/>
    <n v="735"/>
    <s v="BENGALURU"/>
    <x v="5"/>
    <n v="560001"/>
    <s v="IN"/>
    <b v="0"/>
    <n v="735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n v="1133"/>
    <s v="ANJUNA"/>
    <x v="25"/>
    <n v="403509"/>
    <s v="IN"/>
    <b v="0"/>
    <n v="1133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n v="836"/>
    <s v="AMRITSAR"/>
    <x v="0"/>
    <n v="143001"/>
    <s v="IN"/>
    <b v="0"/>
    <n v="836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n v="359"/>
    <s v="KOLLAM"/>
    <x v="7"/>
    <n v="691522"/>
    <s v="IN"/>
    <b v="0"/>
    <n v="359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n v="495"/>
    <s v="NEW DELHI"/>
    <x v="10"/>
    <n v="110033"/>
    <s v="IN"/>
    <b v="0"/>
    <n v="495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n v="474"/>
    <s v="KHARDAHA"/>
    <x v="2"/>
    <n v="700116"/>
    <s v="IN"/>
    <b v="0"/>
    <n v="474"/>
  </r>
  <r>
    <n v="27871"/>
    <s v="403-8071775-2477162"/>
    <n v="8071775"/>
    <x v="0"/>
    <n v="18"/>
    <x v="2"/>
    <d v="2022-05-06T00:00:00"/>
    <x v="7"/>
    <x v="0"/>
    <x v="0"/>
    <s v="JNE3822-KR-L"/>
    <x v="0"/>
    <s v="L"/>
    <n v="1"/>
    <n v="449"/>
    <s v="UJJAIN"/>
    <x v="14"/>
    <n v="456010"/>
    <s v="IN"/>
    <b v="0"/>
    <n v="449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n v="563"/>
    <s v="MANGALURU"/>
    <x v="5"/>
    <n v="575030"/>
    <s v="IN"/>
    <b v="0"/>
    <n v="563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n v="759"/>
    <s v="BHUBANESWAR"/>
    <x v="11"/>
    <n v="751017"/>
    <s v="IN"/>
    <b v="0"/>
    <n v="759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n v="791"/>
    <s v="BENGALURU"/>
    <x v="5"/>
    <n v="560016"/>
    <s v="IN"/>
    <b v="0"/>
    <n v="791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n v="1213"/>
    <s v="HYDERABAD"/>
    <x v="9"/>
    <n v="500060"/>
    <s v="IN"/>
    <b v="0"/>
    <n v="1213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n v="376"/>
    <s v="MANUGUR"/>
    <x v="9"/>
    <n v="507116"/>
    <s v="IN"/>
    <b v="0"/>
    <n v="376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n v="1149"/>
    <s v="BAREILLY"/>
    <x v="13"/>
    <n v="243001"/>
    <s v="IN"/>
    <b v="0"/>
    <n v="1149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n v="771"/>
    <s v="GORAKHPUR"/>
    <x v="13"/>
    <n v="273001"/>
    <s v="IN"/>
    <b v="0"/>
    <n v="771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n v="471"/>
    <s v="HYDERABAD"/>
    <x v="9"/>
    <n v="500085"/>
    <s v="IN"/>
    <b v="0"/>
    <n v="471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n v="1299"/>
    <s v="ANANTAPUR"/>
    <x v="6"/>
    <n v="515004"/>
    <s v="IN"/>
    <b v="0"/>
    <n v="1299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n v="735"/>
    <s v="BENGALURU"/>
    <x v="5"/>
    <n v="560079"/>
    <s v="IN"/>
    <b v="0"/>
    <n v="735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n v="999"/>
    <s v="Secunderabad"/>
    <x v="9"/>
    <n v="500026"/>
    <s v="IN"/>
    <b v="0"/>
    <n v="999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n v="295"/>
    <s v="BENGALURU"/>
    <x v="5"/>
    <n v="560070"/>
    <s v="IN"/>
    <b v="0"/>
    <n v="295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n v="807"/>
    <s v="ROURKELA"/>
    <x v="11"/>
    <n v="769008"/>
    <s v="IN"/>
    <b v="0"/>
    <n v="807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n v="1186"/>
    <s v="LEH"/>
    <x v="32"/>
    <n v="194101"/>
    <s v="IN"/>
    <b v="0"/>
    <n v="1186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n v="1299"/>
    <s v="KOTA"/>
    <x v="12"/>
    <n v="324010"/>
    <s v="IN"/>
    <b v="0"/>
    <n v="1299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n v="432"/>
    <s v="SOLAPUR"/>
    <x v="4"/>
    <n v="413002"/>
    <s v="IN"/>
    <b v="0"/>
    <n v="432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n v="690"/>
    <s v="Vijayawada"/>
    <x v="6"/>
    <n v="520004"/>
    <s v="IN"/>
    <b v="0"/>
    <n v="69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n v="715"/>
    <s v="AMALAPURAM"/>
    <x v="6"/>
    <n v="533201"/>
    <s v="IN"/>
    <b v="0"/>
    <n v="715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n v="939"/>
    <s v="MUMBAI"/>
    <x v="4"/>
    <n v="400011"/>
    <s v="IN"/>
    <b v="0"/>
    <n v="939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n v="824"/>
    <s v="pathankot"/>
    <x v="0"/>
    <n v="145001"/>
    <s v="IN"/>
    <b v="0"/>
    <n v="824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n v="570"/>
    <s v="RANCHI"/>
    <x v="19"/>
    <n v="834009"/>
    <s v="IN"/>
    <b v="0"/>
    <n v="57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n v="764"/>
    <s v="Dombivli"/>
    <x v="4"/>
    <n v="421201"/>
    <s v="IN"/>
    <b v="0"/>
    <n v="764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n v="495"/>
    <s v="BARRACKPORE"/>
    <x v="2"/>
    <n v="700122"/>
    <s v="IN"/>
    <b v="0"/>
    <n v="495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n v="735"/>
    <s v="NAVI MUMBAI"/>
    <x v="4"/>
    <n v="410206"/>
    <s v="IN"/>
    <b v="0"/>
    <n v="735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n v="292"/>
    <s v="CHENNAI"/>
    <x v="3"/>
    <n v="600018"/>
    <s v="IN"/>
    <b v="0"/>
    <n v="292"/>
  </r>
  <r>
    <n v="27897"/>
    <s v="402-0934848-6797960"/>
    <n v="934848"/>
    <x v="1"/>
    <n v="18"/>
    <x v="2"/>
    <d v="2022-05-06T00:00:00"/>
    <x v="7"/>
    <x v="0"/>
    <x v="2"/>
    <s v="SET378-KR-NP-L"/>
    <x v="1"/>
    <s v="L"/>
    <n v="1"/>
    <n v="1221"/>
    <s v="KURNOOL"/>
    <x v="6"/>
    <n v="518001"/>
    <s v="IN"/>
    <b v="0"/>
    <n v="1221"/>
  </r>
  <r>
    <n v="27898"/>
    <s v="402-0934848-6797960"/>
    <n v="934848"/>
    <x v="0"/>
    <n v="19"/>
    <x v="2"/>
    <d v="2022-05-06T00:00:00"/>
    <x v="7"/>
    <x v="0"/>
    <x v="4"/>
    <s v="SET348-KR-NP-XXL"/>
    <x v="1"/>
    <s v="XXL"/>
    <n v="1"/>
    <n v="968"/>
    <s v="PHULPUR,ALLAHABAD"/>
    <x v="13"/>
    <n v="212404"/>
    <s v="IN"/>
    <b v="0"/>
    <n v="968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n v="517"/>
    <s v="NARSAMPET"/>
    <x v="9"/>
    <n v="506132"/>
    <s v="IN"/>
    <b v="0"/>
    <n v="517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n v="317"/>
    <s v="FARIDABAD"/>
    <x v="1"/>
    <n v="121004"/>
    <s v="IN"/>
    <b v="0"/>
    <n v="317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n v="818"/>
    <s v="THRISSUR"/>
    <x v="7"/>
    <n v="680020"/>
    <s v="IN"/>
    <b v="0"/>
    <n v="818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n v="735"/>
    <s v="BHILWARA"/>
    <x v="12"/>
    <n v="311001"/>
    <s v="IN"/>
    <b v="0"/>
    <n v="735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n v="505"/>
    <s v="VISAKHAPATNAM"/>
    <x v="6"/>
    <n v="530017"/>
    <s v="IN"/>
    <b v="0"/>
    <n v="505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n v="599"/>
    <s v="AHMEDABAD"/>
    <x v="17"/>
    <n v="382346"/>
    <s v="IN"/>
    <b v="0"/>
    <n v="599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n v="291"/>
    <s v="DULIAJAN"/>
    <x v="8"/>
    <n v="786602"/>
    <s v="IN"/>
    <b v="0"/>
    <n v="291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n v="735"/>
    <s v="GAUTAM BUDDHA NAGAR"/>
    <x v="13"/>
    <n v="201318"/>
    <s v="IN"/>
    <b v="0"/>
    <n v="735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n v="771"/>
    <s v="HYDERABAD"/>
    <x v="9"/>
    <n v="500044"/>
    <s v="IN"/>
    <b v="0"/>
    <n v="771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n v="715"/>
    <s v="ERNAKULAM"/>
    <x v="7"/>
    <n v="682038"/>
    <s v="IN"/>
    <b v="0"/>
    <n v="715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n v="491"/>
    <s v="CHENNAI"/>
    <x v="3"/>
    <n v="600030"/>
    <s v="IN"/>
    <b v="0"/>
    <n v="491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n v="693"/>
    <s v="NEW DELHI"/>
    <x v="10"/>
    <n v="110058"/>
    <s v="IN"/>
    <b v="0"/>
    <n v="693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n v="1164"/>
    <s v="Noida"/>
    <x v="13"/>
    <n v="201301"/>
    <s v="IN"/>
    <b v="1"/>
    <n v="1164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n v="788"/>
    <s v="NEW DELHI"/>
    <x v="10"/>
    <n v="110023"/>
    <s v="IN"/>
    <b v="0"/>
    <n v="788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n v="511"/>
    <s v="NEW DELHI"/>
    <x v="10"/>
    <n v="110092"/>
    <s v="IN"/>
    <b v="0"/>
    <n v="511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n v="379"/>
    <s v="PADAPPAI"/>
    <x v="3"/>
    <n v="601301"/>
    <s v="IN"/>
    <b v="0"/>
    <n v="379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n v="399"/>
    <s v="GURUGRAM"/>
    <x v="1"/>
    <n v="122011"/>
    <s v="IN"/>
    <b v="0"/>
    <n v="399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n v="453"/>
    <s v="Faridabad"/>
    <x v="1"/>
    <n v="121007"/>
    <s v="IN"/>
    <b v="0"/>
    <n v="453"/>
  </r>
  <r>
    <n v="27917"/>
    <s v="407-3916112-5428350"/>
    <n v="3916112"/>
    <x v="0"/>
    <n v="18"/>
    <x v="2"/>
    <d v="2022-05-06T00:00:00"/>
    <x v="7"/>
    <x v="0"/>
    <x v="6"/>
    <s v="J0352-KR-S"/>
    <x v="0"/>
    <s v="S"/>
    <n v="1"/>
    <n v="635"/>
    <s v="LUCKNOW"/>
    <x v="13"/>
    <n v="226021"/>
    <s v="IN"/>
    <b v="0"/>
    <n v="635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n v="540"/>
    <s v="New Delhi"/>
    <x v="10"/>
    <n v="110065"/>
    <s v="IN"/>
    <b v="0"/>
    <n v="54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n v="759"/>
    <s v="PATNA"/>
    <x v="20"/>
    <n v="801503"/>
    <s v="IN"/>
    <b v="0"/>
    <n v="759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n v="1133"/>
    <s v="Belagavi"/>
    <x v="5"/>
    <n v="590006"/>
    <s v="IN"/>
    <b v="0"/>
    <n v="1133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n v="442"/>
    <s v="NAGAPATTINAM"/>
    <x v="3"/>
    <n v="609807"/>
    <s v="IN"/>
    <b v="0"/>
    <n v="442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n v="807"/>
    <s v="HYDERABAD"/>
    <x v="9"/>
    <n v="500013"/>
    <s v="IN"/>
    <b v="0"/>
    <n v="807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n v="529"/>
    <s v="RAIPUR"/>
    <x v="31"/>
    <n v="492001"/>
    <s v="IN"/>
    <b v="0"/>
    <n v="529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n v="560"/>
    <s v="DAVANAGERE"/>
    <x v="5"/>
    <n v="577004"/>
    <s v="IN"/>
    <b v="0"/>
    <n v="56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n v="759"/>
    <s v="MUMBAI"/>
    <x v="4"/>
    <n v="400097"/>
    <s v="IN"/>
    <b v="0"/>
    <n v="759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n v="1018"/>
    <s v="RAMAGUNDAM"/>
    <x v="9"/>
    <n v="505208"/>
    <s v="IN"/>
    <b v="0"/>
    <n v="1018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n v="534"/>
    <s v="Chandigarh"/>
    <x v="0"/>
    <n v="160103"/>
    <s v="IN"/>
    <b v="0"/>
    <n v="534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n v="1044"/>
    <s v="New delhi"/>
    <x v="10"/>
    <n v="110005"/>
    <s v="IN"/>
    <b v="0"/>
    <n v="1044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n v="375"/>
    <s v="KOLHAPUR"/>
    <x v="4"/>
    <n v="416012"/>
    <s v="IN"/>
    <b v="0"/>
    <n v="375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n v="353"/>
    <s v="KOLKATA"/>
    <x v="2"/>
    <n v="700005"/>
    <s v="IN"/>
    <b v="0"/>
    <n v="353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n v="550"/>
    <s v="NTPC SIMHADRI TOWNSHIP"/>
    <x v="6"/>
    <n v="531020"/>
    <s v="IN"/>
    <b v="0"/>
    <n v="55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n v="735"/>
    <s v="NEW DELHI"/>
    <x v="10"/>
    <n v="110061"/>
    <s v="IN"/>
    <b v="0"/>
    <n v="735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n v="436"/>
    <s v="TONK"/>
    <x v="12"/>
    <n v="305801"/>
    <s v="IN"/>
    <b v="0"/>
    <n v="436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n v="735"/>
    <s v="AHMEDABAD"/>
    <x v="17"/>
    <n v="382481"/>
    <s v="IN"/>
    <b v="0"/>
    <n v="735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n v="464"/>
    <s v="GURUGRAM"/>
    <x v="1"/>
    <n v="122022"/>
    <s v="IN"/>
    <b v="0"/>
    <n v="464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n v="487"/>
    <s v="BENGALURU"/>
    <x v="5"/>
    <n v="561203"/>
    <s v="IN"/>
    <b v="0"/>
    <n v="487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n v="715"/>
    <s v="THALASSERY"/>
    <x v="7"/>
    <n v="670642"/>
    <s v="IN"/>
    <b v="0"/>
    <n v="715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n v="735"/>
    <s v="Pune"/>
    <x v="4"/>
    <n v="411045"/>
    <s v="IN"/>
    <b v="0"/>
    <n v="735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n v="899"/>
    <s v="Nagpur"/>
    <x v="4"/>
    <n v="440013"/>
    <s v="IN"/>
    <b v="0"/>
    <n v="899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n v="517"/>
    <s v="HYDERABAD"/>
    <x v="9"/>
    <n v="502319"/>
    <s v="IN"/>
    <b v="0"/>
    <n v="517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n v="631"/>
    <s v="SOHNA"/>
    <x v="1"/>
    <n v="122102"/>
    <s v="IN"/>
    <b v="0"/>
    <n v="631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n v="544"/>
    <s v="LUDHIANA"/>
    <x v="0"/>
    <n v="141004"/>
    <s v="IN"/>
    <b v="0"/>
    <n v="544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n v="597"/>
    <s v="NEW DELHI"/>
    <x v="10"/>
    <n v="110075"/>
    <s v="IN"/>
    <b v="0"/>
    <n v="597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n v="560"/>
    <s v="BENGALURU"/>
    <x v="5"/>
    <n v="560037"/>
    <s v="IN"/>
    <b v="0"/>
    <n v="56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n v="744"/>
    <s v="BENGALURU"/>
    <x v="5"/>
    <n v="562123"/>
    <s v="IN"/>
    <b v="0"/>
    <n v="744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n v="799"/>
    <s v="CHENNAI"/>
    <x v="3"/>
    <n v="600073"/>
    <s v="IN"/>
    <b v="0"/>
    <n v="799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n v="1299"/>
    <s v="New Delhi"/>
    <x v="10"/>
    <n v="110019"/>
    <s v="IN"/>
    <b v="0"/>
    <n v="1299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n v="625"/>
    <s v="Mancherial"/>
    <x v="9"/>
    <n v="504208"/>
    <s v="IN"/>
    <b v="0"/>
    <n v="625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n v="771"/>
    <s v="MUMBAI"/>
    <x v="4"/>
    <n v="400009"/>
    <s v="IN"/>
    <b v="0"/>
    <n v="771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n v="376"/>
    <s v="ALMORA"/>
    <x v="15"/>
    <n v="263601"/>
    <s v="IN"/>
    <b v="0"/>
    <n v="376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n v="443"/>
    <s v="NEW TOWN"/>
    <x v="2"/>
    <n v="700135"/>
    <s v="IN"/>
    <b v="0"/>
    <n v="443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n v="599"/>
    <s v="HYDERABAD"/>
    <x v="9"/>
    <n v="500005"/>
    <s v="IN"/>
    <b v="0"/>
    <n v="599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n v="665"/>
    <s v="SRINAGAR"/>
    <x v="28"/>
    <n v="190002"/>
    <s v="IN"/>
    <b v="0"/>
    <n v="665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n v="322"/>
    <s v="MUMBAI"/>
    <x v="4"/>
    <n v="400055"/>
    <s v="IN"/>
    <b v="0"/>
    <n v="322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n v="493"/>
    <s v="Ambarnath"/>
    <x v="4"/>
    <n v="421502"/>
    <s v="IN"/>
    <b v="0"/>
    <n v="493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n v="397"/>
    <s v="HYDERABAD"/>
    <x v="9"/>
    <n v="500047"/>
    <s v="IN"/>
    <b v="0"/>
    <n v="397"/>
  </r>
  <r>
    <n v="27957"/>
    <s v="403-2978986-8054749"/>
    <n v="2978986"/>
    <x v="1"/>
    <n v="18"/>
    <x v="2"/>
    <d v="2022-05-06T00:00:00"/>
    <x v="7"/>
    <x v="0"/>
    <x v="2"/>
    <s v="JNE3797-KR-A-S"/>
    <x v="2"/>
    <s v="S"/>
    <n v="1"/>
    <n v="725"/>
    <s v="PUNE"/>
    <x v="4"/>
    <n v="411015"/>
    <s v="IN"/>
    <b v="0"/>
    <n v="725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n v="688"/>
    <s v="RAJAHMUNDRY"/>
    <x v="6"/>
    <n v="533101"/>
    <s v="IN"/>
    <b v="0"/>
    <n v="688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n v="725"/>
    <s v="CHENNAI"/>
    <x v="3"/>
    <n v="600041"/>
    <s v="IN"/>
    <b v="0"/>
    <n v="725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n v="1125"/>
    <s v="PUNE"/>
    <x v="4"/>
    <n v="411041"/>
    <s v="IN"/>
    <b v="0"/>
    <n v="1125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n v="836"/>
    <s v="NATTAKAM"/>
    <x v="7"/>
    <n v="686013"/>
    <s v="IN"/>
    <b v="0"/>
    <n v="836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n v="534"/>
    <s v="KOLKATA"/>
    <x v="2"/>
    <n v="700027"/>
    <s v="IN"/>
    <b v="0"/>
    <n v="534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n v="459"/>
    <s v="MUMBAI"/>
    <x v="4"/>
    <n v="400080"/>
    <s v="IN"/>
    <b v="0"/>
    <n v="459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n v="788"/>
    <s v="KOLKATA"/>
    <x v="2"/>
    <n v="700103"/>
    <s v="IN"/>
    <b v="0"/>
    <n v="788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n v="545"/>
    <s v="MYSORE"/>
    <x v="5"/>
    <n v="571107"/>
    <s v="IN"/>
    <b v="0"/>
    <n v="545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n v="754"/>
    <s v="PIRANGUT"/>
    <x v="4"/>
    <n v="412115"/>
    <s v="IN"/>
    <b v="0"/>
    <n v="754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n v="665"/>
    <s v="Kota"/>
    <x v="5"/>
    <n v="576221"/>
    <s v="IN"/>
    <b v="0"/>
    <n v="665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n v="399"/>
    <s v="AGRA"/>
    <x v="13"/>
    <n v="282005"/>
    <s v="IN"/>
    <b v="0"/>
    <n v="399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n v="518"/>
    <s v="HUBBALLI"/>
    <x v="5"/>
    <n v="580024"/>
    <s v="IN"/>
    <b v="0"/>
    <n v="518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n v="664"/>
    <s v="THIRUVALLA"/>
    <x v="7"/>
    <n v="689551"/>
    <s v="IN"/>
    <b v="0"/>
    <n v="664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n v="791"/>
    <s v="MUMBAI"/>
    <x v="4"/>
    <n v="400053"/>
    <s v="IN"/>
    <b v="0"/>
    <n v="791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n v="416"/>
    <s v="Mumbai"/>
    <x v="4"/>
    <n v="400053"/>
    <s v="IN"/>
    <b v="0"/>
    <n v="416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n v="625"/>
    <s v="JAGDALPUR"/>
    <x v="31"/>
    <n v="494001"/>
    <s v="IN"/>
    <b v="0"/>
    <n v="625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n v="399"/>
    <s v="SOUTH WEST DELHI"/>
    <x v="10"/>
    <n v="110078"/>
    <s v="IN"/>
    <b v="0"/>
    <n v="399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n v="744"/>
    <s v="VISAKHAPATNAM"/>
    <x v="6"/>
    <n v="530044"/>
    <s v="IN"/>
    <b v="0"/>
    <n v="744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n v="699"/>
    <s v="FERRARGUNJ"/>
    <x v="16"/>
    <n v="744103"/>
    <s v="IN"/>
    <b v="0"/>
    <n v="699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n v="698"/>
    <s v="PARAVUR"/>
    <x v="7"/>
    <n v="683520"/>
    <s v="IN"/>
    <b v="0"/>
    <n v="1396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n v="599"/>
    <s v="HYDERABAD"/>
    <x v="9"/>
    <n v="500044"/>
    <s v="IN"/>
    <b v="0"/>
    <n v="599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n v="517"/>
    <s v="NEW DELHI"/>
    <x v="10"/>
    <n v="110017"/>
    <s v="IN"/>
    <b v="0"/>
    <n v="517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n v="357"/>
    <s v="Ranchi"/>
    <x v="19"/>
    <n v="834009"/>
    <s v="IN"/>
    <b v="0"/>
    <n v="357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n v="399"/>
    <s v="NEW DELHI"/>
    <x v="10"/>
    <n v="110085"/>
    <s v="IN"/>
    <b v="0"/>
    <n v="399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n v="1111"/>
    <s v="BHUSAWAL"/>
    <x v="4"/>
    <n v="425201"/>
    <s v="IN"/>
    <b v="0"/>
    <n v="1111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n v="655"/>
    <s v="JAGTIAL"/>
    <x v="9"/>
    <n v="505327"/>
    <s v="IN"/>
    <b v="0"/>
    <n v="655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n v="599"/>
    <s v="BHUBANESWAR"/>
    <x v="11"/>
    <n v="751031"/>
    <s v="IN"/>
    <b v="0"/>
    <n v="599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n v="735"/>
    <s v="Chennai"/>
    <x v="3"/>
    <n v="600041"/>
    <s v="IN"/>
    <b v="0"/>
    <n v="735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n v="735"/>
    <s v="MUMBAI"/>
    <x v="4"/>
    <n v="400072"/>
    <s v="IN"/>
    <b v="0"/>
    <n v="735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n v="301"/>
    <s v="CHENNAI"/>
    <x v="3"/>
    <n v="602024"/>
    <s v="IN"/>
    <b v="0"/>
    <n v="301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n v="735"/>
    <s v="HYDERABAD"/>
    <x v="9"/>
    <n v="500032"/>
    <s v="IN"/>
    <b v="0"/>
    <n v="735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n v="908"/>
    <s v="LUCKNOW"/>
    <x v="13"/>
    <n v="226001"/>
    <s v="IN"/>
    <b v="0"/>
    <n v="908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n v="657"/>
    <s v="NOIDA"/>
    <x v="13"/>
    <n v="201301"/>
    <s v="IN"/>
    <b v="0"/>
    <n v="657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n v="458"/>
    <s v="THANE"/>
    <x v="4"/>
    <n v="400607"/>
    <s v="IN"/>
    <b v="0"/>
    <n v="458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n v="383"/>
    <s v="AHMADNAGAR"/>
    <x v="4"/>
    <n v="414006"/>
    <s v="IN"/>
    <b v="0"/>
    <n v="383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n v="729"/>
    <s v="DURGAPUR"/>
    <x v="2"/>
    <n v="713204"/>
    <s v="IN"/>
    <b v="0"/>
    <n v="729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n v="362"/>
    <s v="BANGALORE"/>
    <x v="5"/>
    <n v="560037"/>
    <s v="IN"/>
    <b v="0"/>
    <n v="362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n v="481"/>
    <s v="GWALIOR"/>
    <x v="14"/>
    <n v="474010"/>
    <s v="IN"/>
    <b v="0"/>
    <n v="481"/>
  </r>
  <r>
    <n v="27996"/>
    <s v="403-3871142-9457143"/>
    <n v="3871142"/>
    <x v="0"/>
    <n v="19"/>
    <x v="2"/>
    <d v="2022-05-06T00:00:00"/>
    <x v="7"/>
    <x v="0"/>
    <x v="3"/>
    <s v="JNE3795-KR-L"/>
    <x v="0"/>
    <s v="L"/>
    <n v="1"/>
    <n v="486"/>
    <s v="BANGALORE"/>
    <x v="5"/>
    <n v="560008"/>
    <s v="IN"/>
    <b v="0"/>
    <n v="486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n v="735"/>
    <s v="TALEGAON MIDC"/>
    <x v="4"/>
    <n v="410507"/>
    <s v="IN"/>
    <b v="0"/>
    <n v="735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n v="1249"/>
    <s v="NEW DELHI"/>
    <x v="10"/>
    <n v="110074"/>
    <s v="IN"/>
    <b v="0"/>
    <n v="1249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n v="574"/>
    <s v="Mumbai"/>
    <x v="4"/>
    <n v="400064"/>
    <s v="IN"/>
    <b v="0"/>
    <n v="574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n v="696"/>
    <s v="BENGALURU"/>
    <x v="5"/>
    <n v="560066"/>
    <s v="IN"/>
    <b v="0"/>
    <n v="696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n v="824"/>
    <s v="BENGALURU"/>
    <x v="5"/>
    <n v="560098"/>
    <s v="IN"/>
    <b v="0"/>
    <n v="824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n v="759"/>
    <s v="MUMBAI"/>
    <x v="4"/>
    <n v="400017"/>
    <s v="IN"/>
    <b v="0"/>
    <n v="759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n v="750"/>
    <s v="DELHI"/>
    <x v="10"/>
    <n v="110092"/>
    <s v="IN"/>
    <b v="0"/>
    <n v="75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n v="758"/>
    <s v="NEW DELHI"/>
    <x v="10"/>
    <n v="110045"/>
    <s v="IN"/>
    <b v="0"/>
    <n v="758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n v="499"/>
    <s v="BENGALURU"/>
    <x v="5"/>
    <n v="560076"/>
    <s v="IN"/>
    <b v="1"/>
    <n v="499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n v="950"/>
    <s v="SINGTAM"/>
    <x v="24"/>
    <n v="737134"/>
    <s v="IN"/>
    <b v="0"/>
    <n v="95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n v="1249"/>
    <s v="CUTTACK"/>
    <x v="11"/>
    <n v="754112"/>
    <s v="IN"/>
    <b v="0"/>
    <n v="1249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n v="788"/>
    <s v="BALAGHAT"/>
    <x v="14"/>
    <n v="481001"/>
    <s v="IN"/>
    <b v="0"/>
    <n v="788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n v="394"/>
    <s v="CHENNAI"/>
    <x v="3"/>
    <n v="600119"/>
    <s v="IN"/>
    <b v="0"/>
    <n v="394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n v="582"/>
    <s v="NELLORE"/>
    <x v="6"/>
    <n v="524001"/>
    <s v="IN"/>
    <b v="0"/>
    <n v="1164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n v="735"/>
    <s v="BHOPAL"/>
    <x v="14"/>
    <n v="462039"/>
    <s v="IN"/>
    <b v="0"/>
    <n v="735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n v="725"/>
    <s v="Vijayawada"/>
    <x v="6"/>
    <n v="520001"/>
    <s v="IN"/>
    <b v="0"/>
    <n v="725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n v="721"/>
    <s v="MIRYALAGUDA"/>
    <x v="9"/>
    <n v="508207"/>
    <s v="IN"/>
    <b v="0"/>
    <n v="721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n v="715"/>
    <s v="Chennai"/>
    <x v="3"/>
    <n v="600020"/>
    <s v="IN"/>
    <b v="0"/>
    <n v="715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n v="365"/>
    <s v="CHAMBA"/>
    <x v="21"/>
    <n v="176314"/>
    <s v="IN"/>
    <b v="0"/>
    <n v="365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n v="499"/>
    <s v="GREATER NOIDA"/>
    <x v="13"/>
    <n v="201310"/>
    <s v="IN"/>
    <b v="0"/>
    <n v="499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n v="967"/>
    <s v="BENGALURU"/>
    <x v="5"/>
    <n v="560066"/>
    <s v="IN"/>
    <b v="0"/>
    <n v="967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n v="968"/>
    <s v="NASHIK"/>
    <x v="4"/>
    <n v="422009"/>
    <s v="IN"/>
    <b v="0"/>
    <n v="968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n v="317"/>
    <s v="PUNE"/>
    <x v="4"/>
    <n v="411038"/>
    <s v="IN"/>
    <b v="0"/>
    <n v="317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n v="1099"/>
    <s v="LEH"/>
    <x v="28"/>
    <n v="194101"/>
    <s v="IN"/>
    <b v="0"/>
    <n v="1099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n v="399"/>
    <s v="FARIDABAD"/>
    <x v="1"/>
    <n v="121003"/>
    <s v="IN"/>
    <b v="0"/>
    <n v="399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n v="1075"/>
    <s v="Pune"/>
    <x v="4"/>
    <n v="411014"/>
    <s v="IN"/>
    <b v="0"/>
    <n v="1075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n v="563"/>
    <s v="BENGALURU"/>
    <x v="5"/>
    <n v="560103"/>
    <s v="IN"/>
    <b v="0"/>
    <n v="563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n v="969"/>
    <s v="VIJAYAWADA"/>
    <x v="6"/>
    <n v="520007"/>
    <s v="IN"/>
    <b v="0"/>
    <n v="969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n v="771"/>
    <s v="KANKER"/>
    <x v="31"/>
    <n v="494334"/>
    <s v="IN"/>
    <b v="0"/>
    <n v="771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n v="792"/>
    <s v="DELHI"/>
    <x v="10"/>
    <n v="110085"/>
    <s v="IN"/>
    <b v="0"/>
    <n v="792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n v="399"/>
    <s v="VILLUPURAM"/>
    <x v="3"/>
    <n v="605103"/>
    <s v="IN"/>
    <b v="0"/>
    <n v="399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n v="497"/>
    <s v="UDAIPUR"/>
    <x v="12"/>
    <n v="313002"/>
    <s v="IN"/>
    <b v="0"/>
    <n v="497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n v="625"/>
    <s v="RAJKOT"/>
    <x v="17"/>
    <n v="360007"/>
    <s v="IN"/>
    <b v="0"/>
    <n v="625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n v="568"/>
    <s v="MAVELIKKARA"/>
    <x v="7"/>
    <n v="690570"/>
    <s v="IN"/>
    <b v="0"/>
    <n v="568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n v="859"/>
    <s v="NEW DELHI"/>
    <x v="10"/>
    <n v="110067"/>
    <s v="IN"/>
    <b v="0"/>
    <n v="859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n v="654"/>
    <s v="PANIHATI"/>
    <x v="2"/>
    <n v="700114"/>
    <s v="IN"/>
    <b v="0"/>
    <n v="654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n v="747"/>
    <s v="MUZAFFARPUR"/>
    <x v="20"/>
    <n v="842001"/>
    <s v="IN"/>
    <b v="0"/>
    <n v="747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n v="543"/>
    <s v="GHAZIABAD"/>
    <x v="13"/>
    <n v="201009"/>
    <s v="IN"/>
    <b v="0"/>
    <n v="543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n v="968"/>
    <s v="AHMEDABAD"/>
    <x v="17"/>
    <n v="380015"/>
    <s v="IN"/>
    <b v="0"/>
    <n v="968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n v="471"/>
    <s v="CHENNAI"/>
    <x v="3"/>
    <n v="600115"/>
    <s v="IN"/>
    <b v="0"/>
    <n v="471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n v="499"/>
    <s v="NEW DELHI"/>
    <x v="10"/>
    <n v="110085"/>
    <s v="IN"/>
    <b v="0"/>
    <n v="499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n v="1138"/>
    <s v="HYDERABAD"/>
    <x v="9"/>
    <n v="500072"/>
    <s v="IN"/>
    <b v="0"/>
    <n v="1138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n v="771"/>
    <s v="BENGALURU"/>
    <x v="5"/>
    <n v="560068"/>
    <s v="IN"/>
    <b v="0"/>
    <n v="771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n v="325"/>
    <s v="VASAI VIRAR"/>
    <x v="4"/>
    <n v="401202"/>
    <s v="IN"/>
    <b v="0"/>
    <n v="325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n v="612"/>
    <s v="BARUIPUR"/>
    <x v="2"/>
    <n v="700144"/>
    <s v="IN"/>
    <b v="0"/>
    <n v="612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n v="869"/>
    <s v="GORAKHPUR"/>
    <x v="13"/>
    <n v="273015"/>
    <s v="IN"/>
    <b v="0"/>
    <n v="869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n v="399"/>
    <s v="SHIMLA"/>
    <x v="21"/>
    <n v="171004"/>
    <s v="IN"/>
    <b v="0"/>
    <n v="399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n v="495"/>
    <s v="CHENNAI"/>
    <x v="3"/>
    <n v="600095"/>
    <s v="IN"/>
    <b v="0"/>
    <n v="495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n v="735"/>
    <s v="PURI"/>
    <x v="11"/>
    <n v="752001"/>
    <s v="IN"/>
    <b v="0"/>
    <n v="735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n v="696"/>
    <s v="BENGALURU"/>
    <x v="5"/>
    <n v="560091"/>
    <s v="IN"/>
    <b v="0"/>
    <n v="696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n v="850"/>
    <s v="LUCKNOW"/>
    <x v="13"/>
    <n v="226010"/>
    <s v="IN"/>
    <b v="0"/>
    <n v="85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n v="376"/>
    <s v="NEW TOWN"/>
    <x v="2"/>
    <n v="700059"/>
    <s v="IN"/>
    <b v="0"/>
    <n v="376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n v="654"/>
    <s v="BIJNOR"/>
    <x v="13"/>
    <n v="246701"/>
    <s v="IN"/>
    <b v="0"/>
    <n v="654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n v="798"/>
    <s v="NATTAKAM"/>
    <x v="7"/>
    <n v="686013"/>
    <s v="IN"/>
    <b v="0"/>
    <n v="798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n v="375"/>
    <s v="PUNE"/>
    <x v="4"/>
    <n v="411058"/>
    <s v="IN"/>
    <b v="0"/>
    <n v="375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n v="882"/>
    <s v="TIRUCHIRAPPALLI"/>
    <x v="3"/>
    <n v="620012"/>
    <s v="IN"/>
    <b v="0"/>
    <n v="882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n v="877"/>
    <s v="UTTARPARA KOTRUNG"/>
    <x v="2"/>
    <n v="712258"/>
    <s v="IN"/>
    <b v="0"/>
    <n v="877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n v="969"/>
    <s v="DIMAPUR"/>
    <x v="34"/>
    <n v="797115"/>
    <s v="IN"/>
    <b v="0"/>
    <n v="969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n v="832"/>
    <s v="Noida"/>
    <x v="13"/>
    <n v="201301"/>
    <s v="IN"/>
    <b v="0"/>
    <n v="832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n v="1256"/>
    <s v="AMBUR"/>
    <x v="3"/>
    <n v="635802"/>
    <s v="IN"/>
    <b v="0"/>
    <n v="1256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n v="1399"/>
    <s v="BENGALURU"/>
    <x v="5"/>
    <n v="560038"/>
    <s v="IN"/>
    <b v="0"/>
    <n v="1399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n v="452"/>
    <s v="MUMBAI"/>
    <x v="4"/>
    <n v="400080"/>
    <s v="IN"/>
    <b v="0"/>
    <n v="452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n v="1776"/>
    <s v="SAMBALPUR"/>
    <x v="11"/>
    <n v="768001"/>
    <s v="IN"/>
    <b v="0"/>
    <n v="1776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n v="571"/>
    <s v="BENGALURU"/>
    <x v="5"/>
    <n v="560003"/>
    <s v="IN"/>
    <b v="0"/>
    <n v="571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n v="786"/>
    <s v="OTTAPPALAM"/>
    <x v="7"/>
    <n v="679101"/>
    <s v="IN"/>
    <b v="0"/>
    <n v="786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n v="449"/>
    <s v="NEW DELHI"/>
    <x v="10"/>
    <n v="110024"/>
    <s v="IN"/>
    <b v="0"/>
    <n v="449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n v="349"/>
    <s v="SECUNDERABAD"/>
    <x v="9"/>
    <n v="500025"/>
    <s v="IN"/>
    <b v="0"/>
    <n v="349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n v="521"/>
    <s v="Mumbai"/>
    <x v="4"/>
    <n v="400007"/>
    <s v="IN"/>
    <b v="0"/>
    <n v="521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n v="455"/>
    <s v="BUDAUN"/>
    <x v="13"/>
    <n v="243601"/>
    <s v="IN"/>
    <b v="0"/>
    <n v="455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n v="888"/>
    <s v="BANDA"/>
    <x v="13"/>
    <n v="210001"/>
    <s v="IN"/>
    <b v="0"/>
    <n v="888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n v="735"/>
    <s v="Chennai"/>
    <x v="3"/>
    <n v="600034"/>
    <s v="IN"/>
    <b v="0"/>
    <n v="735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n v="956"/>
    <s v="Attingal"/>
    <x v="7"/>
    <n v="695104"/>
    <s v="IN"/>
    <b v="0"/>
    <n v="956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n v="571"/>
    <s v="NEW DELHI"/>
    <x v="10"/>
    <n v="110059"/>
    <s v="IN"/>
    <b v="0"/>
    <n v="571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n v="699"/>
    <s v="Bhopal"/>
    <x v="14"/>
    <n v="462043"/>
    <s v="IN"/>
    <b v="0"/>
    <n v="699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n v="886"/>
    <s v="NEW DELHI"/>
    <x v="10"/>
    <n v="110075"/>
    <s v="IN"/>
    <b v="0"/>
    <n v="886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n v="699"/>
    <s v="AGRA"/>
    <x v="13"/>
    <n v="282010"/>
    <s v="IN"/>
    <b v="0"/>
    <n v="699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n v="799"/>
    <s v="LUCKNOW"/>
    <x v="13"/>
    <n v="226015"/>
    <s v="IN"/>
    <b v="0"/>
    <n v="799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n v="435"/>
    <s v="HISAR"/>
    <x v="1"/>
    <n v="125001"/>
    <s v="IN"/>
    <b v="0"/>
    <n v="435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n v="499"/>
    <s v="pune"/>
    <x v="4"/>
    <n v="411051"/>
    <s v="IN"/>
    <b v="0"/>
    <n v="499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n v="597"/>
    <s v="PURNIA"/>
    <x v="20"/>
    <n v="854301"/>
    <s v="IN"/>
    <b v="0"/>
    <n v="597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n v="771"/>
    <s v="PUNE"/>
    <x v="4"/>
    <n v="411004"/>
    <s v="IN"/>
    <b v="0"/>
    <n v="771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n v="832"/>
    <s v="KOLKATA"/>
    <x v="2"/>
    <n v="700008"/>
    <s v="IN"/>
    <b v="0"/>
    <n v="832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n v="1120"/>
    <s v="Udaipur"/>
    <x v="12"/>
    <n v="313001"/>
    <s v="IN"/>
    <b v="0"/>
    <n v="112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n v="729"/>
    <s v="HYDERABAD"/>
    <x v="9"/>
    <n v="500019"/>
    <s v="IN"/>
    <b v="0"/>
    <n v="729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n v="988"/>
    <s v="HYDERABAD"/>
    <x v="9"/>
    <n v="500084"/>
    <s v="IN"/>
    <b v="0"/>
    <n v="988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n v="499"/>
    <s v="MUVATTUPUZHA"/>
    <x v="7"/>
    <n v="686673"/>
    <s v="IN"/>
    <b v="0"/>
    <n v="499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n v="999"/>
    <s v="KOLHAPUR"/>
    <x v="4"/>
    <n v="416013"/>
    <s v="IN"/>
    <b v="0"/>
    <n v="999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n v="487"/>
    <s v="THIRUVANANTHAPURAM"/>
    <x v="7"/>
    <n v="695005"/>
    <s v="IN"/>
    <b v="0"/>
    <n v="487"/>
  </r>
  <r>
    <n v="28085"/>
    <s v="171-5611397-0918754"/>
    <n v="5611397"/>
    <x v="1"/>
    <n v="19"/>
    <x v="2"/>
    <d v="2022-04-06T00:00:00"/>
    <x v="8"/>
    <x v="0"/>
    <x v="3"/>
    <s v="JNE3797-KR-S"/>
    <x v="2"/>
    <s v="S"/>
    <n v="1"/>
    <n v="725"/>
    <s v="PALAKKAD"/>
    <x v="7"/>
    <n v="678731"/>
    <s v="IN"/>
    <b v="0"/>
    <n v="725"/>
  </r>
  <r>
    <n v="28086"/>
    <s v="402-3316440-8745963"/>
    <n v="3316440"/>
    <x v="0"/>
    <n v="19"/>
    <x v="2"/>
    <d v="2022-04-06T00:00:00"/>
    <x v="8"/>
    <x v="0"/>
    <x v="3"/>
    <s v="JNE2324-KR-575-XXL"/>
    <x v="0"/>
    <s v="XXL"/>
    <n v="1"/>
    <n v="631"/>
    <s v="GREATER NOIDA"/>
    <x v="13"/>
    <n v="201310"/>
    <s v="IN"/>
    <b v="0"/>
    <n v="631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n v="387"/>
    <s v="DHARMAPURI"/>
    <x v="9"/>
    <n v="505425"/>
    <s v="IN"/>
    <b v="0"/>
    <n v="387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n v="363"/>
    <s v="LUCKNOW"/>
    <x v="13"/>
    <n v="226012"/>
    <s v="IN"/>
    <b v="0"/>
    <n v="363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n v="453"/>
    <s v="Hosur"/>
    <x v="3"/>
    <n v="635109"/>
    <s v="IN"/>
    <b v="0"/>
    <n v="453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n v="376"/>
    <s v="Kollumangudi"/>
    <x v="3"/>
    <n v="609403"/>
    <s v="IN"/>
    <b v="0"/>
    <n v="376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n v="958"/>
    <s v="KARNAL"/>
    <x v="1"/>
    <n v="132001"/>
    <s v="IN"/>
    <b v="0"/>
    <n v="958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n v="471"/>
    <s v="IRINJALAKUDA"/>
    <x v="7"/>
    <n v="680121"/>
    <s v="IN"/>
    <b v="0"/>
    <n v="471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n v="735"/>
    <s v="CHENNAI"/>
    <x v="3"/>
    <n v="600097"/>
    <s v="IN"/>
    <b v="0"/>
    <n v="735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n v="537"/>
    <s v="LUCKNOW"/>
    <x v="13"/>
    <n v="226028"/>
    <s v="IN"/>
    <b v="0"/>
    <n v="537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n v="735"/>
    <s v="Hyderabad"/>
    <x v="9"/>
    <n v="500033"/>
    <s v="IN"/>
    <b v="0"/>
    <n v="735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n v="299"/>
    <s v="BENGALURU"/>
    <x v="5"/>
    <n v="560085"/>
    <s v="IN"/>
    <b v="0"/>
    <n v="299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n v="376"/>
    <s v="AMBIKAPUR"/>
    <x v="31"/>
    <n v="497001"/>
    <s v="IN"/>
    <b v="0"/>
    <n v="376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n v="435"/>
    <s v="sikar"/>
    <x v="12"/>
    <n v="332316"/>
    <s v="IN"/>
    <b v="0"/>
    <n v="435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n v="647"/>
    <s v="BHUBANESWAR"/>
    <x v="11"/>
    <n v="751019"/>
    <s v="IN"/>
    <b v="0"/>
    <n v="647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n v="1099"/>
    <s v="VADODARA"/>
    <x v="17"/>
    <n v="391101"/>
    <s v="IN"/>
    <b v="0"/>
    <n v="1099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n v="599"/>
    <s v="NOIDA"/>
    <x v="13"/>
    <n v="201307"/>
    <s v="IN"/>
    <b v="0"/>
    <n v="599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n v="582"/>
    <s v="ERNAKULAM"/>
    <x v="7"/>
    <n v="682020"/>
    <s v="IN"/>
    <b v="0"/>
    <n v="582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n v="1229"/>
    <s v="NEW TOWN"/>
    <x v="2"/>
    <n v="700156"/>
    <s v="IN"/>
    <b v="0"/>
    <n v="1229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n v="382"/>
    <s v="ERNAKULAM"/>
    <x v="7"/>
    <n v="682028"/>
    <s v="IN"/>
    <b v="0"/>
    <n v="382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n v="1099"/>
    <s v="DEHRADUN"/>
    <x v="15"/>
    <n v="248001"/>
    <s v="IN"/>
    <b v="0"/>
    <n v="1099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n v="387"/>
    <s v="KANPUR"/>
    <x v="13"/>
    <n v="208001"/>
    <s v="IN"/>
    <b v="0"/>
    <n v="387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n v="1072"/>
    <s v="PATNA"/>
    <x v="20"/>
    <n v="800027"/>
    <s v="IN"/>
    <b v="0"/>
    <n v="1072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n v="696"/>
    <s v="GHAZIABAD"/>
    <x v="13"/>
    <n v="201001"/>
    <s v="IN"/>
    <b v="0"/>
    <n v="696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n v="698"/>
    <s v="Medak"/>
    <x v="9"/>
    <n v="502001"/>
    <s v="IN"/>
    <b v="0"/>
    <n v="698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n v="799"/>
    <s v="ANKOLA"/>
    <x v="5"/>
    <n v="581314"/>
    <s v="IN"/>
    <b v="0"/>
    <n v="799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n v="1018"/>
    <s v="THIRUVANANTHAPURAM"/>
    <x v="7"/>
    <n v="695611"/>
    <s v="IN"/>
    <b v="0"/>
    <n v="1018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n v="318"/>
    <s v="SURI"/>
    <x v="2"/>
    <n v="731101"/>
    <s v="IN"/>
    <b v="0"/>
    <n v="318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n v="771"/>
    <s v="PIMPRI CHINCHWAD"/>
    <x v="4"/>
    <n v="411033"/>
    <s v="IN"/>
    <b v="0"/>
    <n v="771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n v="533"/>
    <s v="BENGALURU"/>
    <x v="5"/>
    <n v="562125"/>
    <s v="IN"/>
    <b v="0"/>
    <n v="533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n v="499"/>
    <s v="New Delhi"/>
    <x v="10"/>
    <n v="110063"/>
    <s v="IN"/>
    <b v="0"/>
    <n v="499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n v="469"/>
    <s v="SECUNDERABAD"/>
    <x v="9"/>
    <n v="500003"/>
    <s v="IN"/>
    <b v="0"/>
    <n v="469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n v="496"/>
    <s v="PORT BLAIR"/>
    <x v="16"/>
    <n v="744101"/>
    <s v="IN"/>
    <b v="0"/>
    <n v="496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n v="759"/>
    <s v="AHMEDABAD"/>
    <x v="17"/>
    <n v="380015"/>
    <s v="IN"/>
    <b v="0"/>
    <n v="759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n v="735"/>
    <s v="CHENNAI"/>
    <x v="3"/>
    <n v="600018"/>
    <s v="IN"/>
    <b v="0"/>
    <n v="735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n v="939"/>
    <s v="ANUGUL"/>
    <x v="11"/>
    <n v="759122"/>
    <s v="IN"/>
    <b v="0"/>
    <n v="939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n v="799"/>
    <s v="GUWAHATI"/>
    <x v="8"/>
    <n v="781028"/>
    <s v="IN"/>
    <b v="0"/>
    <n v="799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n v="857"/>
    <s v="KATOL"/>
    <x v="4"/>
    <n v="441302"/>
    <s v="IN"/>
    <b v="0"/>
    <n v="857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n v="301"/>
    <s v="KOLHAPUR"/>
    <x v="4"/>
    <n v="416005"/>
    <s v="IN"/>
    <b v="0"/>
    <n v="301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n v="999"/>
    <s v="AURAIYA"/>
    <x v="13"/>
    <n v="206122"/>
    <s v="IN"/>
    <b v="0"/>
    <n v="999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n v="545"/>
    <s v="NAGAON"/>
    <x v="8"/>
    <n v="782003"/>
    <s v="IN"/>
    <b v="0"/>
    <n v="545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n v="432"/>
    <s v="CHENNAI"/>
    <x v="3"/>
    <n v="600089"/>
    <s v="IN"/>
    <b v="0"/>
    <n v="432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n v="452"/>
    <s v="KOLKATA"/>
    <x v="2"/>
    <n v="700081"/>
    <s v="IN"/>
    <b v="0"/>
    <n v="452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n v="458"/>
    <s v="CHANDIGARH"/>
    <x v="18"/>
    <n v="160047"/>
    <s v="IN"/>
    <b v="0"/>
    <n v="458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n v="291"/>
    <s v="BENGALURU"/>
    <x v="5"/>
    <n v="560021"/>
    <s v="IN"/>
    <b v="0"/>
    <n v="291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n v="1477"/>
    <s v="PATNA"/>
    <x v="20"/>
    <n v="801105"/>
    <s v="IN"/>
    <b v="0"/>
    <n v="1477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n v="521"/>
    <s v="MEHMEDABAD"/>
    <x v="17"/>
    <n v="387130"/>
    <s v="IN"/>
    <b v="0"/>
    <n v="521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n v="376"/>
    <s v="BAREILLY"/>
    <x v="13"/>
    <n v="243122"/>
    <s v="IN"/>
    <b v="0"/>
    <n v="376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n v="1186"/>
    <s v="GHAZIABAD"/>
    <x v="13"/>
    <n v="201009"/>
    <s v="IN"/>
    <b v="0"/>
    <n v="1186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n v="386"/>
    <s v="MUMBAI"/>
    <x v="4"/>
    <n v="400101"/>
    <s v="IN"/>
    <b v="0"/>
    <n v="386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n v="481"/>
    <s v="ARMOOR"/>
    <x v="9"/>
    <n v="503224"/>
    <s v="IN"/>
    <b v="0"/>
    <n v="481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n v="603"/>
    <s v="HYDERABAD"/>
    <x v="9"/>
    <n v="500064"/>
    <s v="IN"/>
    <b v="0"/>
    <n v="603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n v="315"/>
    <s v="HYDERABAD"/>
    <x v="9"/>
    <n v="500097"/>
    <s v="IN"/>
    <b v="0"/>
    <n v="315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n v="791"/>
    <s v="PATAN"/>
    <x v="17"/>
    <n v="384265"/>
    <s v="IN"/>
    <b v="0"/>
    <n v="791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n v="653"/>
    <s v="GHAZIABAD"/>
    <x v="13"/>
    <n v="201011"/>
    <s v="IN"/>
    <b v="0"/>
    <n v="653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n v="735"/>
    <s v="Raipur"/>
    <x v="31"/>
    <n v="492006"/>
    <s v="IN"/>
    <b v="0"/>
    <n v="735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n v="885"/>
    <s v="SECUNDERABAD"/>
    <x v="9"/>
    <n v="500026"/>
    <s v="IN"/>
    <b v="0"/>
    <n v="885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n v="397"/>
    <s v="LUCKNOWlucknow"/>
    <x v="13"/>
    <n v="226010"/>
    <s v="IN"/>
    <b v="0"/>
    <n v="397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n v="399"/>
    <s v="BHOPAL"/>
    <x v="14"/>
    <n v="462042"/>
    <s v="IN"/>
    <b v="0"/>
    <n v="399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n v="528"/>
    <s v="MANJERI"/>
    <x v="7"/>
    <n v="676121"/>
    <s v="IN"/>
    <b v="0"/>
    <n v="528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n v="521"/>
    <s v="MALDA"/>
    <x v="2"/>
    <n v="732101"/>
    <s v="IN"/>
    <b v="0"/>
    <n v="521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n v="657"/>
    <s v="MYSURU"/>
    <x v="5"/>
    <n v="570015"/>
    <s v="IN"/>
    <b v="0"/>
    <n v="657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n v="458"/>
    <s v="NOIDA"/>
    <x v="13"/>
    <n v="201303"/>
    <s v="IN"/>
    <b v="0"/>
    <n v="458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n v="845"/>
    <s v="Madhepura"/>
    <x v="20"/>
    <n v="852112"/>
    <s v="IN"/>
    <b v="0"/>
    <n v="845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n v="771"/>
    <s v="AURANGABAD"/>
    <x v="4"/>
    <n v="431005"/>
    <s v="IN"/>
    <b v="0"/>
    <n v="771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n v="376"/>
    <s v="WARANGAL"/>
    <x v="9"/>
    <n v="506013"/>
    <s v="IN"/>
    <b v="0"/>
    <n v="376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n v="301"/>
    <s v="NARASIMHANAICKENPALAYAM"/>
    <x v="3"/>
    <n v="641031"/>
    <s v="IN"/>
    <b v="0"/>
    <n v="301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n v="1192"/>
    <s v="NALGONDA"/>
    <x v="9"/>
    <n v="508001"/>
    <s v="IN"/>
    <b v="0"/>
    <n v="1192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n v="696"/>
    <s v="AHMEDABAD"/>
    <x v="17"/>
    <n v="380005"/>
    <s v="IN"/>
    <b v="0"/>
    <n v="696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n v="533"/>
    <s v="BENGALURU"/>
    <x v="5"/>
    <n v="560062"/>
    <s v="IN"/>
    <b v="0"/>
    <n v="533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n v="1603"/>
    <s v="PUNE"/>
    <x v="4"/>
    <n v="411014"/>
    <s v="IN"/>
    <b v="0"/>
    <n v="1603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n v="453"/>
    <s v="THANE"/>
    <x v="4"/>
    <n v="401107"/>
    <s v="IN"/>
    <b v="0"/>
    <n v="453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n v="453"/>
    <s v="COIMBATORE"/>
    <x v="3"/>
    <n v="641014"/>
    <s v="IN"/>
    <b v="0"/>
    <n v="453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n v="771"/>
    <s v="ELURU"/>
    <x v="6"/>
    <n v="534004"/>
    <s v="IN"/>
    <b v="0"/>
    <n v="771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n v="613"/>
    <s v="BENGALURU"/>
    <x v="5"/>
    <n v="560064"/>
    <s v="IN"/>
    <b v="0"/>
    <n v="613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n v="735"/>
    <s v="CHENNAI"/>
    <x v="3"/>
    <n v="600077"/>
    <s v="IN"/>
    <b v="0"/>
    <n v="735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n v="735"/>
    <s v="THIRUVANANTHAPURAM"/>
    <x v="7"/>
    <n v="695583"/>
    <s v="IN"/>
    <b v="0"/>
    <n v="735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n v="517"/>
    <s v="Guntur"/>
    <x v="6"/>
    <n v="522001"/>
    <s v="IN"/>
    <b v="0"/>
    <n v="517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n v="845"/>
    <s v="BENGALURU"/>
    <x v="5"/>
    <n v="560017"/>
    <s v="IN"/>
    <b v="0"/>
    <n v="845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n v="540"/>
    <s v="MUMBAI"/>
    <x v="4"/>
    <n v="400074"/>
    <s v="IN"/>
    <b v="0"/>
    <n v="54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n v="458"/>
    <s v="Tenkasi"/>
    <x v="3"/>
    <n v="627818"/>
    <s v="IN"/>
    <b v="0"/>
    <n v="458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n v="788"/>
    <s v="SEONI"/>
    <x v="14"/>
    <n v="480661"/>
    <s v="IN"/>
    <b v="0"/>
    <n v="788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n v="399"/>
    <s v="BIKANER"/>
    <x v="12"/>
    <n v="334001"/>
    <s v="IN"/>
    <b v="0"/>
    <n v="399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n v="771"/>
    <s v="SRINAGAR"/>
    <x v="28"/>
    <n v="190004"/>
    <s v="IN"/>
    <b v="0"/>
    <n v="771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n v="635"/>
    <s v="NAKODAR"/>
    <x v="0"/>
    <n v="144040"/>
    <s v="IN"/>
    <b v="0"/>
    <n v="635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n v="899"/>
    <s v="NEW DELHI"/>
    <x v="10"/>
    <n v="110084"/>
    <s v="IN"/>
    <b v="0"/>
    <n v="899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n v="487"/>
    <s v="JAIPUR"/>
    <x v="12"/>
    <n v="302004"/>
    <s v="IN"/>
    <b v="0"/>
    <n v="487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n v="549"/>
    <s v="BHARATPUR"/>
    <x v="12"/>
    <n v="321411"/>
    <s v="IN"/>
    <b v="0"/>
    <n v="549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n v="534"/>
    <s v="BENGALURU"/>
    <x v="5"/>
    <n v="560035"/>
    <s v="IN"/>
    <b v="0"/>
    <n v="534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n v="852"/>
    <s v="PIMPRI CHINCHWAD"/>
    <x v="4"/>
    <n v="411027"/>
    <s v="IN"/>
    <b v="0"/>
    <n v="852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n v="825"/>
    <s v="MUMBAI"/>
    <x v="4"/>
    <n v="400012"/>
    <s v="IN"/>
    <b v="0"/>
    <n v="825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n v="518"/>
    <s v="CHENNAI"/>
    <x v="3"/>
    <n v="600020"/>
    <s v="IN"/>
    <b v="0"/>
    <n v="518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n v="771"/>
    <s v="UDAIPUR"/>
    <x v="12"/>
    <n v="313002"/>
    <s v="IN"/>
    <b v="0"/>
    <n v="771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n v="735"/>
    <s v="BENGALURU"/>
    <x v="5"/>
    <n v="560037"/>
    <s v="IN"/>
    <b v="0"/>
    <n v="735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n v="764"/>
    <s v="BENGALURU"/>
    <x v="5"/>
    <n v="560037"/>
    <s v="IN"/>
    <b v="0"/>
    <n v="764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n v="1112"/>
    <s v="VADODARA"/>
    <x v="17"/>
    <n v="390021"/>
    <s v="IN"/>
    <b v="0"/>
    <n v="1112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n v="622"/>
    <s v="MYSURU"/>
    <x v="5"/>
    <n v="570016"/>
    <s v="IN"/>
    <b v="0"/>
    <n v="622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n v="771"/>
    <s v="JHANSI"/>
    <x v="13"/>
    <n v="284003"/>
    <s v="IN"/>
    <b v="0"/>
    <n v="771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n v="680"/>
    <s v="Shyamnagar"/>
    <x v="2"/>
    <n v="743127"/>
    <s v="IN"/>
    <b v="0"/>
    <n v="68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n v="301"/>
    <s v="UDUPI"/>
    <x v="5"/>
    <n v="576101"/>
    <s v="IN"/>
    <b v="0"/>
    <n v="301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n v="1323"/>
    <s v="KOTA"/>
    <x v="12"/>
    <n v="324005"/>
    <s v="IN"/>
    <b v="0"/>
    <n v="1323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n v="459"/>
    <s v="HYDERABAD"/>
    <x v="9"/>
    <n v="500090"/>
    <s v="IN"/>
    <b v="0"/>
    <n v="459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n v="563"/>
    <s v="NEW DELHI"/>
    <x v="10"/>
    <n v="110061"/>
    <s v="IN"/>
    <b v="0"/>
    <n v="563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n v="999"/>
    <s v="GHAZIABAD"/>
    <x v="13"/>
    <n v="201010"/>
    <s v="IN"/>
    <b v="0"/>
    <n v="999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n v="399"/>
    <s v="Mangalore"/>
    <x v="5"/>
    <n v="575017"/>
    <s v="IN"/>
    <b v="0"/>
    <n v="399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n v="487"/>
    <s v="Thane East"/>
    <x v="4"/>
    <n v="400603"/>
    <s v="IN"/>
    <b v="0"/>
    <n v="487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n v="735"/>
    <s v="BANGALORE"/>
    <x v="5"/>
    <n v="560078"/>
    <s v="IN"/>
    <b v="0"/>
    <n v="735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n v="690"/>
    <s v="BENGALURU"/>
    <x v="5"/>
    <n v="560105"/>
    <s v="IN"/>
    <b v="0"/>
    <n v="69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n v="850"/>
    <s v="SILIGURI"/>
    <x v="2"/>
    <n v="734001"/>
    <s v="IN"/>
    <b v="0"/>
    <n v="85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n v="817"/>
    <s v="KATTANAM"/>
    <x v="7"/>
    <n v="690505"/>
    <s v="IN"/>
    <b v="0"/>
    <n v="817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n v="1018"/>
    <s v="NEW DELHI"/>
    <x v="10"/>
    <n v="110008"/>
    <s v="IN"/>
    <b v="0"/>
    <n v="1018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n v="599"/>
    <s v="NAVI MUMBAI"/>
    <x v="4"/>
    <n v="400701"/>
    <s v="IN"/>
    <b v="0"/>
    <n v="599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n v="353"/>
    <s v="CHENNAI"/>
    <x v="3"/>
    <n v="600088"/>
    <s v="IN"/>
    <b v="0"/>
    <n v="353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n v="435"/>
    <s v="THANE"/>
    <x v="4"/>
    <n v="400615"/>
    <s v="IN"/>
    <b v="0"/>
    <n v="435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n v="1133"/>
    <s v="Haldwani"/>
    <x v="15"/>
    <n v="263139"/>
    <s v="IN"/>
    <b v="0"/>
    <n v="1133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n v="735"/>
    <s v="TANUKU"/>
    <x v="6"/>
    <n v="534211"/>
    <s v="IN"/>
    <b v="0"/>
    <n v="735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n v="517"/>
    <s v="PIMPRI CHINCHWAD"/>
    <x v="4"/>
    <n v="411039"/>
    <s v="IN"/>
    <b v="0"/>
    <n v="517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n v="301"/>
    <s v="PANCHKULA"/>
    <x v="1"/>
    <n v="134109"/>
    <s v="IN"/>
    <b v="0"/>
    <n v="301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n v="597"/>
    <s v="VARANASI"/>
    <x v="13"/>
    <n v="221001"/>
    <s v="IN"/>
    <b v="0"/>
    <n v="597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n v="685"/>
    <s v="ALONG"/>
    <x v="26"/>
    <n v="791001"/>
    <s v="IN"/>
    <b v="0"/>
    <n v="685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n v="599"/>
    <s v="MADIKERI"/>
    <x v="5"/>
    <n v="571201"/>
    <s v="IN"/>
    <b v="0"/>
    <n v="599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n v="1349"/>
    <s v="NEW DELHI"/>
    <x v="10"/>
    <n v="110034"/>
    <s v="IN"/>
    <b v="0"/>
    <n v="1349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n v="1504"/>
    <s v="CHENNAI"/>
    <x v="3"/>
    <n v="600122"/>
    <s v="IN"/>
    <b v="0"/>
    <n v="6016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n v="345"/>
    <s v="SIKAR"/>
    <x v="12"/>
    <n v="332001"/>
    <s v="IN"/>
    <b v="0"/>
    <n v="345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n v="792"/>
    <s v="VADODARA"/>
    <x v="17"/>
    <n v="390010"/>
    <s v="IN"/>
    <b v="0"/>
    <n v="792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n v="751"/>
    <s v="Karwar"/>
    <x v="5"/>
    <n v="581306"/>
    <s v="IN"/>
    <b v="0"/>
    <n v="751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n v="995"/>
    <s v="NADBAI"/>
    <x v="12"/>
    <n v="321602"/>
    <s v="IN"/>
    <b v="0"/>
    <n v="995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n v="1130"/>
    <s v="THANE"/>
    <x v="4"/>
    <n v="400701"/>
    <s v="IN"/>
    <b v="0"/>
    <n v="113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n v="735"/>
    <s v="LUCKNOW"/>
    <x v="13"/>
    <n v="226003"/>
    <s v="IN"/>
    <b v="0"/>
    <n v="735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n v="744"/>
    <s v="HYDERABAD"/>
    <x v="9"/>
    <n v="500019"/>
    <s v="IN"/>
    <b v="0"/>
    <n v="744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n v="776"/>
    <s v="KOLKATA"/>
    <x v="2"/>
    <n v="700107"/>
    <s v="IN"/>
    <b v="0"/>
    <n v="776"/>
  </r>
  <r>
    <n v="28216"/>
    <s v="403-0973009-1782708"/>
    <n v="973009"/>
    <x v="0"/>
    <n v="19"/>
    <x v="2"/>
    <d v="2022-04-06T00:00:00"/>
    <x v="8"/>
    <x v="0"/>
    <x v="3"/>
    <s v="JNE2014-KR-178-XL"/>
    <x v="0"/>
    <s v="XL"/>
    <n v="1"/>
    <n v="359"/>
    <s v="NEW DELHI"/>
    <x v="10"/>
    <n v="110076"/>
    <s v="IN"/>
    <b v="0"/>
    <n v="359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n v="725"/>
    <s v="CHENNAI"/>
    <x v="3"/>
    <n v="600033"/>
    <s v="IN"/>
    <b v="0"/>
    <n v="725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n v="665"/>
    <s v="BENGALURU"/>
    <x v="5"/>
    <n v="560103"/>
    <s v="IN"/>
    <b v="0"/>
    <n v="665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n v="542"/>
    <s v="ACHANTA"/>
    <x v="6"/>
    <n v="534123"/>
    <s v="IN"/>
    <b v="0"/>
    <n v="542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n v="357"/>
    <s v="KOLKATA"/>
    <x v="2"/>
    <n v="700028"/>
    <s v="IN"/>
    <b v="0"/>
    <n v="357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n v="999"/>
    <s v="THANE"/>
    <x v="4"/>
    <n v="400606"/>
    <s v="IN"/>
    <b v="0"/>
    <n v="999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n v="735"/>
    <s v="GHAZIABAD"/>
    <x v="13"/>
    <n v="201005"/>
    <s v="IN"/>
    <b v="0"/>
    <n v="735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n v="680"/>
    <s v="KOLKATA"/>
    <x v="2"/>
    <n v="700039"/>
    <s v="IN"/>
    <b v="0"/>
    <n v="68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n v="735"/>
    <s v="THIRUVANANTHAPURAM"/>
    <x v="7"/>
    <n v="695025"/>
    <s v="IN"/>
    <b v="0"/>
    <n v="735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n v="724"/>
    <s v="MUMBAI"/>
    <x v="4"/>
    <n v="400053"/>
    <s v="IN"/>
    <b v="0"/>
    <n v="724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n v="599"/>
    <s v="LUCKNOW"/>
    <x v="13"/>
    <n v="226003"/>
    <s v="IN"/>
    <b v="0"/>
    <n v="599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n v="1043"/>
    <s v="BELAGAVI"/>
    <x v="5"/>
    <n v="590010"/>
    <s v="IN"/>
    <b v="0"/>
    <n v="1043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n v="365"/>
    <s v="LALITPUR"/>
    <x v="13"/>
    <n v="284403"/>
    <s v="IN"/>
    <b v="0"/>
    <n v="365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n v="399"/>
    <s v="NASHIK"/>
    <x v="4"/>
    <n v="422004"/>
    <s v="IN"/>
    <b v="0"/>
    <n v="399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n v="399"/>
    <s v="BARABANKI"/>
    <x v="13"/>
    <n v="225003"/>
    <s v="IN"/>
    <b v="0"/>
    <n v="399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n v="1163"/>
    <s v="SURAT"/>
    <x v="17"/>
    <n v="395007"/>
    <s v="IN"/>
    <b v="0"/>
    <n v="1163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n v="295"/>
    <s v="MEERUT"/>
    <x v="13"/>
    <n v="250001"/>
    <s v="IN"/>
    <b v="0"/>
    <n v="295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n v="310"/>
    <s v="BENGALURU"/>
    <x v="5"/>
    <n v="560091"/>
    <s v="IN"/>
    <b v="0"/>
    <n v="31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n v="648"/>
    <s v="SIWAN"/>
    <x v="20"/>
    <n v="841226"/>
    <s v="IN"/>
    <b v="0"/>
    <n v="648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n v="541"/>
    <s v="BAREILLY"/>
    <x v="13"/>
    <n v="243005"/>
    <s v="IN"/>
    <b v="0"/>
    <n v="541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n v="339"/>
    <s v="ANANTAPUR"/>
    <x v="6"/>
    <n v="515001"/>
    <s v="IN"/>
    <b v="0"/>
    <n v="339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n v="625"/>
    <s v="AMBALA"/>
    <x v="1"/>
    <n v="133001"/>
    <s v="IN"/>
    <b v="0"/>
    <n v="625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n v="759"/>
    <s v="BENGALURU"/>
    <x v="5"/>
    <n v="560078"/>
    <s v="IN"/>
    <b v="0"/>
    <n v="759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n v="449"/>
    <s v="BENGALURU"/>
    <x v="5"/>
    <n v="560103"/>
    <s v="IN"/>
    <b v="0"/>
    <n v="449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n v="560"/>
    <s v="Azamgarh"/>
    <x v="13"/>
    <n v="276406"/>
    <s v="IN"/>
    <b v="0"/>
    <n v="56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n v="735"/>
    <s v="MATHURA"/>
    <x v="13"/>
    <n v="281003"/>
    <s v="IN"/>
    <b v="0"/>
    <n v="735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n v="967"/>
    <s v="HYDERABAD"/>
    <x v="9"/>
    <n v="500010"/>
    <s v="IN"/>
    <b v="0"/>
    <n v="967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n v="696"/>
    <s v="BHUBANESWAR"/>
    <x v="11"/>
    <n v="751030"/>
    <s v="IN"/>
    <b v="0"/>
    <n v="696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n v="399"/>
    <s v="KUMARAPALAYAM"/>
    <x v="3"/>
    <n v="638183"/>
    <s v="IN"/>
    <b v="0"/>
    <n v="399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n v="561"/>
    <s v="KOCHI"/>
    <x v="7"/>
    <n v="682010"/>
    <s v="IN"/>
    <b v="0"/>
    <n v="561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n v="1450"/>
    <s v="gurgaon"/>
    <x v="1"/>
    <n v="122102"/>
    <s v="IN"/>
    <b v="0"/>
    <n v="145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n v="759"/>
    <s v="VISAKHAPATNAM"/>
    <x v="6"/>
    <n v="531023"/>
    <s v="IN"/>
    <b v="0"/>
    <n v="759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n v="264"/>
    <s v="Ballia"/>
    <x v="13"/>
    <n v="277001"/>
    <s v="IN"/>
    <b v="0"/>
    <n v="264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n v="368"/>
    <s v="HYDERABAD"/>
    <x v="9"/>
    <n v="500081"/>
    <s v="IN"/>
    <b v="0"/>
    <n v="368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n v="599"/>
    <s v="LUCKNOW"/>
    <x v="13"/>
    <n v="226001"/>
    <s v="IN"/>
    <b v="0"/>
    <n v="599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n v="735"/>
    <s v="THIRUVANANTHAPURAM"/>
    <x v="7"/>
    <n v="695003"/>
    <s v="IN"/>
    <b v="0"/>
    <n v="735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n v="376"/>
    <s v="CHENNAI"/>
    <x v="3"/>
    <n v="600021"/>
    <s v="IN"/>
    <b v="0"/>
    <n v="376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n v="405"/>
    <s v="BENGALURU"/>
    <x v="5"/>
    <n v="560102"/>
    <s v="IN"/>
    <b v="0"/>
    <n v="405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n v="291"/>
    <s v="LUDHIANA"/>
    <x v="0"/>
    <n v="141004"/>
    <s v="IN"/>
    <b v="0"/>
    <n v="291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n v="648"/>
    <s v="BENGALURU"/>
    <x v="5"/>
    <n v="560064"/>
    <s v="IN"/>
    <b v="0"/>
    <n v="648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n v="859"/>
    <s v="NEW DELHI"/>
    <x v="10"/>
    <n v="110017"/>
    <s v="IN"/>
    <b v="0"/>
    <n v="859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n v="685"/>
    <s v="KOLKATA"/>
    <x v="2"/>
    <n v="700047"/>
    <s v="IN"/>
    <b v="0"/>
    <n v="685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n v="499"/>
    <s v="KOLKATA"/>
    <x v="2"/>
    <n v="700038"/>
    <s v="IN"/>
    <b v="0"/>
    <n v="499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n v="399"/>
    <s v="thiruvananthapuram"/>
    <x v="7"/>
    <n v="695015"/>
    <s v="IN"/>
    <b v="0"/>
    <n v="399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n v="685"/>
    <s v="PUNE"/>
    <x v="4"/>
    <n v="410506"/>
    <s v="IN"/>
    <b v="0"/>
    <n v="685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n v="322"/>
    <s v="HYDERABAD"/>
    <x v="9"/>
    <n v="500058"/>
    <s v="IN"/>
    <b v="0"/>
    <n v="322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n v="759"/>
    <s v="CHENNAI"/>
    <x v="3"/>
    <n v="600023"/>
    <s v="IN"/>
    <b v="0"/>
    <n v="759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n v="1008"/>
    <s v="GUWAHATI"/>
    <x v="8"/>
    <n v="781005"/>
    <s v="IN"/>
    <b v="0"/>
    <n v="1008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n v="486"/>
    <s v="GHAZIABAD"/>
    <x v="13"/>
    <n v="201017"/>
    <s v="IN"/>
    <b v="0"/>
    <n v="486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n v="850"/>
    <s v="Ranchi"/>
    <x v="19"/>
    <n v="834002"/>
    <s v="IN"/>
    <b v="0"/>
    <n v="85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n v="458"/>
    <s v="CHENNAI"/>
    <x v="3"/>
    <n v="600099"/>
    <s v="IN"/>
    <b v="0"/>
    <n v="458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n v="692"/>
    <s v="CHIMUR"/>
    <x v="4"/>
    <n v="442903"/>
    <s v="IN"/>
    <b v="0"/>
    <n v="692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n v="487"/>
    <s v="SURAT"/>
    <x v="17"/>
    <n v="395007"/>
    <s v="IN"/>
    <b v="0"/>
    <n v="487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n v="385"/>
    <s v="CHENNAI"/>
    <x v="3"/>
    <n v="600091"/>
    <s v="IN"/>
    <b v="0"/>
    <n v="385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n v="735"/>
    <s v="PUNE"/>
    <x v="4"/>
    <n v="411057"/>
    <s v="IN"/>
    <b v="0"/>
    <n v="735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n v="1099"/>
    <s v="NEW DELHI"/>
    <x v="10"/>
    <n v="110086"/>
    <s v="IN"/>
    <b v="0"/>
    <n v="1099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n v="571"/>
    <s v="Etah"/>
    <x v="13"/>
    <n v="207001"/>
    <s v="IN"/>
    <b v="0"/>
    <n v="571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n v="568"/>
    <s v="BENGALURU"/>
    <x v="5"/>
    <n v="560048"/>
    <s v="IN"/>
    <b v="0"/>
    <n v="568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n v="527"/>
    <s v="Mumbai"/>
    <x v="4"/>
    <n v="400019"/>
    <s v="IN"/>
    <b v="0"/>
    <n v="527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n v="507"/>
    <s v="FARIDABAD"/>
    <x v="1"/>
    <n v="121001"/>
    <s v="IN"/>
    <b v="0"/>
    <n v="507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n v="563"/>
    <s v="trivandrum"/>
    <x v="7"/>
    <n v="695004"/>
    <s v="IN"/>
    <b v="0"/>
    <n v="563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n v="325"/>
    <s v="VAPI"/>
    <x v="17"/>
    <n v="396195"/>
    <s v="IN"/>
    <b v="0"/>
    <n v="325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n v="458"/>
    <s v="THRISSUR"/>
    <x v="7"/>
    <n v="680007"/>
    <s v="IN"/>
    <b v="0"/>
    <n v="458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n v="487"/>
    <s v="HYDERABAD"/>
    <x v="9"/>
    <n v="500052"/>
    <s v="IN"/>
    <b v="0"/>
    <n v="487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n v="759"/>
    <s v="RAMAGUNDAM"/>
    <x v="9"/>
    <n v="505209"/>
    <s v="IN"/>
    <b v="0"/>
    <n v="759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n v="735"/>
    <s v="PUNE"/>
    <x v="4"/>
    <n v="412207"/>
    <s v="IN"/>
    <b v="0"/>
    <n v="735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n v="771"/>
    <s v="AHMEDABAD"/>
    <x v="17"/>
    <n v="380060"/>
    <s v="IN"/>
    <b v="0"/>
    <n v="771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n v="969"/>
    <s v="Nagercoil"/>
    <x v="3"/>
    <n v="629003"/>
    <s v="IN"/>
    <b v="0"/>
    <n v="969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n v="973"/>
    <s v="GWALIOR"/>
    <x v="14"/>
    <n v="474002"/>
    <s v="IN"/>
    <b v="0"/>
    <n v="973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n v="1369"/>
    <s v="CHALAKUDY"/>
    <x v="7"/>
    <n v="680307"/>
    <s v="IN"/>
    <b v="0"/>
    <n v="1369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n v="1186"/>
    <s v="Bengaluru"/>
    <x v="5"/>
    <n v="560099"/>
    <s v="IN"/>
    <b v="0"/>
    <n v="1186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n v="625"/>
    <s v="BENGALURU"/>
    <x v="5"/>
    <n v="560100"/>
    <s v="IN"/>
    <b v="0"/>
    <n v="625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n v="1125"/>
    <s v="SALEM"/>
    <x v="3"/>
    <n v="636004"/>
    <s v="IN"/>
    <b v="0"/>
    <n v="1125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n v="487"/>
    <s v="TIRUVANNAMALAI"/>
    <x v="3"/>
    <n v="606601"/>
    <s v="IN"/>
    <b v="0"/>
    <n v="487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n v="459"/>
    <s v="NIZAMABAD"/>
    <x v="9"/>
    <n v="503002"/>
    <s v="IN"/>
    <b v="0"/>
    <n v="459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n v="972"/>
    <s v="MANGALURU"/>
    <x v="5"/>
    <n v="575006"/>
    <s v="IN"/>
    <b v="0"/>
    <n v="1944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n v="1115"/>
    <s v="Bangalore"/>
    <x v="5"/>
    <n v="560095"/>
    <s v="IN"/>
    <b v="0"/>
    <n v="1115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n v="1249"/>
    <s v="GUWAHATI"/>
    <x v="8"/>
    <n v="781008"/>
    <s v="IN"/>
    <b v="0"/>
    <n v="1249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n v="565"/>
    <s v="MUMBAI"/>
    <x v="4"/>
    <n v="400058"/>
    <s v="IN"/>
    <b v="0"/>
    <n v="565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n v="359"/>
    <s v="PANIPAT"/>
    <x v="1"/>
    <n v="132103"/>
    <s v="IN"/>
    <b v="0"/>
    <n v="359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n v="999"/>
    <s v="PATNA"/>
    <x v="20"/>
    <n v="801103"/>
    <s v="IN"/>
    <b v="0"/>
    <n v="999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n v="432"/>
    <s v="PIMPRI CHINCHWAD"/>
    <x v="4"/>
    <n v="411033"/>
    <s v="IN"/>
    <b v="0"/>
    <n v="432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n v="1122"/>
    <s v="ANKLESHWAR"/>
    <x v="17"/>
    <n v="393001"/>
    <s v="IN"/>
    <b v="0"/>
    <n v="1122"/>
  </r>
  <r>
    <n v="28299"/>
    <s v="408-4604873-3292323"/>
    <n v="4604873"/>
    <x v="0"/>
    <n v="19"/>
    <x v="2"/>
    <d v="2022-04-06T00:00:00"/>
    <x v="8"/>
    <x v="0"/>
    <x v="2"/>
    <s v="JNE3744-TU-S"/>
    <x v="3"/>
    <s v="S"/>
    <n v="1"/>
    <n v="625"/>
    <s v="NEW DELHI"/>
    <x v="10"/>
    <n v="110076"/>
    <s v="IN"/>
    <b v="0"/>
    <n v="625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n v="1063"/>
    <s v="ROHTAK"/>
    <x v="1"/>
    <n v="124001"/>
    <s v="IN"/>
    <b v="0"/>
    <n v="1063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n v="988"/>
    <s v="GHAZIABAD"/>
    <x v="13"/>
    <n v="201017"/>
    <s v="IN"/>
    <b v="0"/>
    <n v="988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n v="735"/>
    <s v="RUDRAPUR"/>
    <x v="15"/>
    <n v="263153"/>
    <s v="IN"/>
    <b v="0"/>
    <n v="735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n v="622"/>
    <s v="Kozhikode"/>
    <x v="7"/>
    <n v="673571"/>
    <s v="IN"/>
    <b v="0"/>
    <n v="622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n v="443"/>
    <s v="Panchkula"/>
    <x v="1"/>
    <n v="134107"/>
    <s v="IN"/>
    <b v="0"/>
    <n v="443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n v="788"/>
    <s v="JAMSHEDPUR"/>
    <x v="19"/>
    <n v="831001"/>
    <s v="IN"/>
    <b v="0"/>
    <n v="788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n v="668"/>
    <s v="VISAKHAPATNAM"/>
    <x v="6"/>
    <n v="530016"/>
    <s v="IN"/>
    <b v="0"/>
    <n v="668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n v="325"/>
    <s v="Pondicherry"/>
    <x v="22"/>
    <n v="605008"/>
    <s v="IN"/>
    <b v="0"/>
    <n v="325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n v="999"/>
    <s v="KOLKATA"/>
    <x v="2"/>
    <n v="700103"/>
    <s v="IN"/>
    <b v="0"/>
    <n v="999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n v="799"/>
    <s v="ADONI"/>
    <x v="6"/>
    <n v="518302"/>
    <s v="IN"/>
    <b v="0"/>
    <n v="799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n v="459"/>
    <s v="CHENNAI"/>
    <x v="3"/>
    <n v="600116"/>
    <s v="IN"/>
    <b v="0"/>
    <n v="459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n v="690"/>
    <s v="MUMBAI"/>
    <x v="4"/>
    <n v="400022"/>
    <s v="IN"/>
    <b v="0"/>
    <n v="69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n v="735"/>
    <s v="Basti"/>
    <x v="13"/>
    <n v="272001"/>
    <s v="IN"/>
    <b v="0"/>
    <n v="735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n v="725"/>
    <s v="MUMBAI"/>
    <x v="4"/>
    <n v="400007"/>
    <s v="IN"/>
    <b v="0"/>
    <n v="725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n v="969"/>
    <s v="BENGALURU"/>
    <x v="5"/>
    <n v="562123"/>
    <s v="IN"/>
    <b v="0"/>
    <n v="969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n v="1237"/>
    <s v="Devinagar"/>
    <x v="13"/>
    <n v="204102"/>
    <s v="IN"/>
    <b v="0"/>
    <n v="1237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n v="664"/>
    <s v="PUNE"/>
    <x v="4"/>
    <n v="411023"/>
    <s v="IN"/>
    <b v="0"/>
    <n v="664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n v="948"/>
    <s v="KAKINADA"/>
    <x v="6"/>
    <n v="533002"/>
    <s v="IN"/>
    <b v="0"/>
    <n v="948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n v="635"/>
    <s v="NAVI MUMBAI"/>
    <x v="4"/>
    <n v="410210"/>
    <s v="IN"/>
    <b v="0"/>
    <n v="635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n v="1432"/>
    <s v="MADURAI"/>
    <x v="3"/>
    <n v="625514"/>
    <s v="IN"/>
    <b v="0"/>
    <n v="1432"/>
  </r>
  <r>
    <n v="28320"/>
    <s v="408-8412241-5326735"/>
    <n v="8412241"/>
    <x v="0"/>
    <n v="18"/>
    <x v="2"/>
    <d v="2022-04-06T00:00:00"/>
    <x v="8"/>
    <x v="0"/>
    <x v="0"/>
    <s v="NW012-TP-PJ-M"/>
    <x v="1"/>
    <s v="M"/>
    <n v="1"/>
    <n v="521"/>
    <s v="Visakhapatnam"/>
    <x v="6"/>
    <n v="530017"/>
    <s v="IN"/>
    <b v="0"/>
    <n v="521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n v="989"/>
    <s v="TENALI, Guntur district"/>
    <x v="6"/>
    <n v="522202"/>
    <s v="IN"/>
    <b v="0"/>
    <n v="989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n v="729"/>
    <s v="Dombivli West"/>
    <x v="4"/>
    <n v="421202"/>
    <s v="IN"/>
    <b v="0"/>
    <n v="729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n v="345"/>
    <s v="BENGALURU"/>
    <x v="5"/>
    <n v="560063"/>
    <s v="IN"/>
    <b v="0"/>
    <n v="345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n v="517"/>
    <s v="CHENNAI"/>
    <x v="3"/>
    <n v="600024"/>
    <s v="IN"/>
    <b v="0"/>
    <n v="517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n v="507"/>
    <s v="BENGALURU"/>
    <x v="5"/>
    <n v="560050"/>
    <s v="IN"/>
    <b v="0"/>
    <n v="507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n v="729"/>
    <s v="Pune"/>
    <x v="4"/>
    <n v="411028"/>
    <s v="IN"/>
    <b v="0"/>
    <n v="729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n v="1115"/>
    <s v="BENGALURU"/>
    <x v="5"/>
    <n v="560010"/>
    <s v="IN"/>
    <b v="0"/>
    <n v="1115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n v="744"/>
    <s v="TIRUPATI"/>
    <x v="6"/>
    <n v="517507"/>
    <s v="IN"/>
    <b v="0"/>
    <n v="744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n v="382"/>
    <s v="NELLORE"/>
    <x v="6"/>
    <n v="524002"/>
    <s v="IN"/>
    <b v="0"/>
    <n v="382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n v="597"/>
    <s v="INDORE"/>
    <x v="14"/>
    <n v="452016"/>
    <s v="IN"/>
    <b v="0"/>
    <n v="597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n v="345"/>
    <s v="NAVI MUMBAI"/>
    <x v="4"/>
    <n v="410206"/>
    <s v="IN"/>
    <b v="0"/>
    <n v="345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n v="908"/>
    <s v="KHORDA"/>
    <x v="11"/>
    <n v="751016"/>
    <s v="IN"/>
    <b v="0"/>
    <n v="908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n v="721"/>
    <s v="KARUR"/>
    <x v="3"/>
    <n v="639006"/>
    <s v="IN"/>
    <b v="0"/>
    <n v="721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n v="1576"/>
    <s v="PALAKKAD"/>
    <x v="7"/>
    <n v="678014"/>
    <s v="IN"/>
    <b v="0"/>
    <n v="1576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n v="885"/>
    <s v="AJMER"/>
    <x v="12"/>
    <n v="305001"/>
    <s v="IN"/>
    <b v="0"/>
    <n v="885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n v="788"/>
    <s v="AMALAPURAM"/>
    <x v="6"/>
    <n v="533201"/>
    <s v="IN"/>
    <b v="0"/>
    <n v="788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n v="648"/>
    <s v="Loni"/>
    <x v="13"/>
    <n v="201102"/>
    <s v="IN"/>
    <b v="0"/>
    <n v="648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n v="534"/>
    <s v="HYDERABAD"/>
    <x v="9"/>
    <n v="500032"/>
    <s v="IN"/>
    <b v="0"/>
    <n v="534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n v="735"/>
    <s v="GANGAWATI"/>
    <x v="5"/>
    <n v="583227"/>
    <s v="IN"/>
    <b v="0"/>
    <n v="735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n v="387"/>
    <s v="FALAKATA"/>
    <x v="2"/>
    <n v="735211"/>
    <s v="IN"/>
    <b v="0"/>
    <n v="387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n v="259"/>
    <s v="MIRZAPUR CUM VINDHYACHAL"/>
    <x v="13"/>
    <n v="231001"/>
    <s v="IN"/>
    <b v="0"/>
    <n v="259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n v="597"/>
    <s v="HYDERABAD"/>
    <x v="9"/>
    <n v="500039"/>
    <s v="IN"/>
    <b v="0"/>
    <n v="597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n v="399"/>
    <s v="BHUSAWAL"/>
    <x v="4"/>
    <n v="425201"/>
    <s v="IN"/>
    <b v="0"/>
    <n v="399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n v="1168"/>
    <s v="HYDERABAD"/>
    <x v="9"/>
    <n v="500047"/>
    <s v="IN"/>
    <b v="0"/>
    <n v="1168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n v="999"/>
    <s v="KOCHI"/>
    <x v="7"/>
    <n v="682019"/>
    <s v="IN"/>
    <b v="0"/>
    <n v="999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n v="1338"/>
    <s v="RANCHI"/>
    <x v="19"/>
    <n v="834001"/>
    <s v="IN"/>
    <b v="0"/>
    <n v="1338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n v="714"/>
    <s v="VASAI VIRAR"/>
    <x v="4"/>
    <n v="401209"/>
    <s v="IN"/>
    <b v="0"/>
    <n v="714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n v="735"/>
    <s v="TIRUPATI"/>
    <x v="6"/>
    <n v="517501"/>
    <s v="IN"/>
    <b v="0"/>
    <n v="735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n v="859"/>
    <s v="AGARTALA"/>
    <x v="29"/>
    <n v="799002"/>
    <s v="IN"/>
    <b v="0"/>
    <n v="859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n v="558"/>
    <s v="PRAYAGRAJ"/>
    <x v="13"/>
    <n v="211003"/>
    <s v="IN"/>
    <b v="0"/>
    <n v="558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n v="771"/>
    <s v="HYDERABAD"/>
    <x v="9"/>
    <n v="501218"/>
    <s v="IN"/>
    <b v="0"/>
    <n v="771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n v="316"/>
    <s v="Kannur"/>
    <x v="7"/>
    <n v="670331"/>
    <s v="IN"/>
    <b v="0"/>
    <n v="316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n v="631"/>
    <s v="ALIGARH"/>
    <x v="13"/>
    <n v="202001"/>
    <s v="IN"/>
    <b v="0"/>
    <n v="631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n v="685"/>
    <s v="CHENNAI"/>
    <x v="3"/>
    <n v="600060"/>
    <s v="IN"/>
    <b v="0"/>
    <n v="685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n v="771"/>
    <s v="CHENNAI"/>
    <x v="3"/>
    <n v="600100"/>
    <s v="IN"/>
    <b v="0"/>
    <n v="771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n v="771"/>
    <s v="NEW DELHI"/>
    <x v="10"/>
    <n v="110019"/>
    <s v="IN"/>
    <b v="0"/>
    <n v="771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n v="318"/>
    <s v="BENGALURU"/>
    <x v="5"/>
    <n v="560043"/>
    <s v="IN"/>
    <b v="0"/>
    <n v="318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n v="545"/>
    <s v="LUCKNOW"/>
    <x v="13"/>
    <n v="226010"/>
    <s v="IN"/>
    <b v="0"/>
    <n v="545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n v="664"/>
    <s v="BADLAPUR"/>
    <x v="4"/>
    <n v="421503"/>
    <s v="IN"/>
    <b v="0"/>
    <n v="664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n v="664"/>
    <s v="MUZAFFARPUR"/>
    <x v="20"/>
    <n v="842001"/>
    <s v="IN"/>
    <b v="0"/>
    <n v="664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n v="292"/>
    <s v="BIKANER"/>
    <x v="12"/>
    <n v="334001"/>
    <s v="IN"/>
    <b v="0"/>
    <n v="292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n v="319"/>
    <s v="BENGALURU"/>
    <x v="5"/>
    <n v="560016"/>
    <s v="IN"/>
    <b v="0"/>
    <n v="319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n v="435"/>
    <s v="DEODAR"/>
    <x v="17"/>
    <n v="385330"/>
    <s v="IN"/>
    <b v="0"/>
    <n v="435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n v="549"/>
    <s v="NEW DELHI"/>
    <x v="10"/>
    <n v="110043"/>
    <s v="IN"/>
    <b v="0"/>
    <n v="549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n v="735"/>
    <s v="HASSAN"/>
    <x v="5"/>
    <n v="573201"/>
    <s v="IN"/>
    <b v="0"/>
    <n v="735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n v="566"/>
    <s v="NEW DELHI"/>
    <x v="10"/>
    <n v="110058"/>
    <s v="IN"/>
    <b v="0"/>
    <n v="566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n v="496"/>
    <s v="LUCKNOW"/>
    <x v="13"/>
    <n v="226024"/>
    <s v="IN"/>
    <b v="0"/>
    <n v="496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n v="579"/>
    <s v="ERNAKULAM"/>
    <x v="7"/>
    <n v="683587"/>
    <s v="IN"/>
    <b v="0"/>
    <n v="579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n v="761"/>
    <s v="FAROOQNAGAR"/>
    <x v="9"/>
    <n v="509216"/>
    <s v="IN"/>
    <b v="0"/>
    <n v="761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n v="1199"/>
    <s v="Bengaluru"/>
    <x v="5"/>
    <n v="560025"/>
    <s v="IN"/>
    <b v="0"/>
    <n v="1199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n v="635"/>
    <s v="MUMBAI"/>
    <x v="4"/>
    <n v="400060"/>
    <s v="IN"/>
    <b v="0"/>
    <n v="635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n v="517"/>
    <s v="CHENNAI"/>
    <x v="3"/>
    <n v="600116"/>
    <s v="IN"/>
    <b v="0"/>
    <n v="517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n v="457"/>
    <s v="CHERUTHAZHAM"/>
    <x v="7"/>
    <n v="670305"/>
    <s v="IN"/>
    <b v="0"/>
    <n v="457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n v="292"/>
    <s v="RATNAGIRI"/>
    <x v="4"/>
    <n v="415629"/>
    <s v="IN"/>
    <b v="0"/>
    <n v="292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n v="650"/>
    <s v="JODHPUR"/>
    <x v="12"/>
    <n v="342005"/>
    <s v="IN"/>
    <b v="0"/>
    <n v="65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n v="359"/>
    <s v="Kolkata"/>
    <x v="2"/>
    <n v="700071"/>
    <s v="IN"/>
    <b v="0"/>
    <n v="359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n v="486"/>
    <s v="BENGALURU"/>
    <x v="5"/>
    <n v="560047"/>
    <s v="IN"/>
    <b v="0"/>
    <n v="486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n v="569"/>
    <s v="MUMBAI"/>
    <x v="4"/>
    <n v="400065"/>
    <s v="IN"/>
    <b v="0"/>
    <n v="569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n v="751"/>
    <s v="BENGALURU"/>
    <x v="5"/>
    <n v="560060"/>
    <s v="IN"/>
    <b v="0"/>
    <n v="751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n v="1115"/>
    <s v="BILASPUR"/>
    <x v="21"/>
    <n v="174001"/>
    <s v="IN"/>
    <b v="0"/>
    <n v="1115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n v="362"/>
    <s v="BENGALURU"/>
    <x v="5"/>
    <n v="560032"/>
    <s v="IN"/>
    <b v="0"/>
    <n v="362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n v="635"/>
    <s v="NEYYATTINKARA"/>
    <x v="7"/>
    <n v="695121"/>
    <s v="IN"/>
    <b v="0"/>
    <n v="635"/>
  </r>
  <r>
    <n v="28383"/>
    <s v="405-5894307-7816346"/>
    <n v="5894307"/>
    <x v="0"/>
    <n v="18"/>
    <x v="2"/>
    <d v="2022-04-06T00:00:00"/>
    <x v="8"/>
    <x v="0"/>
    <x v="2"/>
    <s v="JNE3611-KR-L"/>
    <x v="0"/>
    <s v="L"/>
    <n v="1"/>
    <n v="459"/>
    <s v="Visakhapatnam"/>
    <x v="6"/>
    <n v="530013"/>
    <s v="IN"/>
    <b v="1"/>
    <n v="459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n v="735"/>
    <s v="BENGALURU"/>
    <x v="5"/>
    <n v="560092"/>
    <s v="IN"/>
    <b v="0"/>
    <n v="735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n v="799"/>
    <s v="HYDERABAD"/>
    <x v="9"/>
    <n v="500014"/>
    <s v="IN"/>
    <b v="0"/>
    <n v="799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n v="899"/>
    <s v="IMPHAL"/>
    <x v="27"/>
    <n v="795004"/>
    <s v="IN"/>
    <b v="0"/>
    <n v="899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n v="474"/>
    <s v="GHAZIABAD"/>
    <x v="13"/>
    <n v="201017"/>
    <s v="IN"/>
    <b v="1"/>
    <n v="474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n v="735"/>
    <s v="CHENNAI"/>
    <x v="3"/>
    <n v="600119"/>
    <s v="IN"/>
    <b v="0"/>
    <n v="735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n v="471"/>
    <s v="Hanamkonda"/>
    <x v="9"/>
    <n v="506001"/>
    <s v="IN"/>
    <b v="0"/>
    <n v="471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n v="435"/>
    <s v="Bhadrak"/>
    <x v="11"/>
    <n v="756115"/>
    <s v="IN"/>
    <b v="0"/>
    <n v="435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n v="517"/>
    <s v="Korba"/>
    <x v="31"/>
    <n v="495450"/>
    <s v="IN"/>
    <b v="0"/>
    <n v="517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n v="725"/>
    <s v="Kottuvally"/>
    <x v="7"/>
    <n v="683517"/>
    <s v="IN"/>
    <b v="0"/>
    <n v="725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n v="635"/>
    <s v="MYSURU"/>
    <x v="5"/>
    <n v="570016"/>
    <s v="IN"/>
    <b v="0"/>
    <n v="635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n v="487"/>
    <s v="SRINGERI"/>
    <x v="5"/>
    <n v="577139"/>
    <s v="IN"/>
    <b v="0"/>
    <n v="487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n v="715"/>
    <s v="hyderabad"/>
    <x v="9"/>
    <n v="500070"/>
    <s v="IN"/>
    <b v="0"/>
    <n v="715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n v="399"/>
    <s v="CHENNAI"/>
    <x v="3"/>
    <n v="600042"/>
    <s v="IN"/>
    <b v="0"/>
    <n v="399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n v="603"/>
    <s v="Vadodara"/>
    <x v="17"/>
    <n v="390018"/>
    <s v="IN"/>
    <b v="0"/>
    <n v="603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n v="715"/>
    <s v="KANPUR"/>
    <x v="13"/>
    <n v="208001"/>
    <s v="IN"/>
    <b v="0"/>
    <n v="715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n v="330"/>
    <s v="CHENNAI"/>
    <x v="3"/>
    <n v="600026"/>
    <s v="IN"/>
    <b v="0"/>
    <n v="33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n v="735"/>
    <s v="THIRUVANANTHAPURAM"/>
    <x v="7"/>
    <n v="695002"/>
    <s v="IN"/>
    <b v="0"/>
    <n v="735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n v="551"/>
    <s v="VISAKHAPATNAM"/>
    <x v="6"/>
    <n v="530018"/>
    <s v="IN"/>
    <b v="0"/>
    <n v="551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n v="688"/>
    <s v="DARJEELING"/>
    <x v="2"/>
    <n v="734313"/>
    <s v="IN"/>
    <b v="0"/>
    <n v="688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n v="1319"/>
    <s v="SONIPAT"/>
    <x v="1"/>
    <n v="131001"/>
    <s v="IN"/>
    <b v="0"/>
    <n v="1319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n v="1549"/>
    <s v="USGAO"/>
    <x v="25"/>
    <n v="403406"/>
    <s v="IN"/>
    <b v="0"/>
    <n v="1549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n v="435"/>
    <s v="HYDERABAD"/>
    <x v="9"/>
    <n v="500016"/>
    <s v="IN"/>
    <b v="0"/>
    <n v="435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n v="597"/>
    <s v="COIMBATORE"/>
    <x v="3"/>
    <n v="641035"/>
    <s v="IN"/>
    <b v="0"/>
    <n v="597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n v="699"/>
    <s v="LUCKNOW"/>
    <x v="13"/>
    <n v="226012"/>
    <s v="IN"/>
    <b v="0"/>
    <n v="699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n v="301"/>
    <s v="KOCHI"/>
    <x v="7"/>
    <n v="682508"/>
    <s v="IN"/>
    <b v="0"/>
    <n v="301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n v="1163"/>
    <s v="RAWATBHATA"/>
    <x v="12"/>
    <n v="323307"/>
    <s v="IN"/>
    <b v="0"/>
    <n v="1163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n v="435"/>
    <s v="KURNOOL"/>
    <x v="6"/>
    <n v="518003"/>
    <s v="IN"/>
    <b v="0"/>
    <n v="435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n v="537"/>
    <s v="BANGALORE"/>
    <x v="5"/>
    <n v="560042"/>
    <s v="IN"/>
    <b v="0"/>
    <n v="537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n v="345"/>
    <s v="BENGALURU"/>
    <x v="5"/>
    <n v="560078"/>
    <s v="IN"/>
    <b v="0"/>
    <n v="345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n v="301"/>
    <s v="PUDUCHERRY"/>
    <x v="22"/>
    <n v="605013"/>
    <s v="IN"/>
    <b v="0"/>
    <n v="301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n v="280"/>
    <s v="ALANGULAM TIRUNELVELI DISTRICT"/>
    <x v="3"/>
    <n v="627851"/>
    <s v="IN"/>
    <b v="0"/>
    <n v="28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n v="696"/>
    <s v="MYSURU"/>
    <x v="5"/>
    <n v="570023"/>
    <s v="IN"/>
    <b v="0"/>
    <n v="696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n v="1229"/>
    <s v="NEW DELHI"/>
    <x v="10"/>
    <n v="110076"/>
    <s v="IN"/>
    <b v="0"/>
    <n v="1229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n v="631"/>
    <s v="NEW DELHI"/>
    <x v="10"/>
    <n v="110053"/>
    <s v="IN"/>
    <b v="0"/>
    <n v="631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n v="760"/>
    <s v="HYDERABAD"/>
    <x v="9"/>
    <n v="500072"/>
    <s v="IN"/>
    <b v="0"/>
    <n v="76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n v="450"/>
    <s v="GUWAHATI"/>
    <x v="8"/>
    <n v="781023"/>
    <s v="IN"/>
    <b v="0"/>
    <n v="45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n v="448"/>
    <s v="JAIPUR"/>
    <x v="12"/>
    <n v="302029"/>
    <s v="IN"/>
    <b v="0"/>
    <n v="448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n v="279"/>
    <s v="Bangalore"/>
    <x v="5"/>
    <n v="560076"/>
    <s v="IN"/>
    <b v="0"/>
    <n v="279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n v="517"/>
    <s v="HYDERABAD"/>
    <x v="9"/>
    <n v="500020"/>
    <s v="IN"/>
    <b v="0"/>
    <n v="517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n v="318"/>
    <s v="NAVI MUMBAI"/>
    <x v="4"/>
    <n v="410206"/>
    <s v="IN"/>
    <b v="0"/>
    <n v="318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n v="1065"/>
    <s v="RAJKOT"/>
    <x v="17"/>
    <n v="360005"/>
    <s v="IN"/>
    <b v="0"/>
    <n v="1065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n v="841"/>
    <s v="PATIALA"/>
    <x v="0"/>
    <n v="147001"/>
    <s v="IN"/>
    <b v="0"/>
    <n v="841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n v="382"/>
    <s v="Thanjavur"/>
    <x v="3"/>
    <n v="613006"/>
    <s v="IN"/>
    <b v="0"/>
    <n v="382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n v="735"/>
    <s v="NADATHARA"/>
    <x v="7"/>
    <n v="680751"/>
    <s v="IN"/>
    <b v="0"/>
    <n v="735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n v="599"/>
    <s v="THANE west"/>
    <x v="4"/>
    <n v="400606"/>
    <s v="IN"/>
    <b v="0"/>
    <n v="599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n v="635"/>
    <s v="KANCHEEPURAM"/>
    <x v="3"/>
    <n v="631501"/>
    <s v="IN"/>
    <b v="0"/>
    <n v="635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n v="654"/>
    <s v="UPPER TADONG"/>
    <x v="24"/>
    <n v="737102"/>
    <s v="IN"/>
    <b v="0"/>
    <n v="654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n v="1229"/>
    <s v="Howrah"/>
    <x v="2"/>
    <n v="711315"/>
    <s v="IN"/>
    <b v="0"/>
    <n v="1229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n v="458"/>
    <s v="NAGPUR"/>
    <x v="4"/>
    <n v="440023"/>
    <s v="IN"/>
    <b v="0"/>
    <n v="458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n v="729"/>
    <s v="VELLORE"/>
    <x v="3"/>
    <n v="632014"/>
    <s v="IN"/>
    <b v="0"/>
    <n v="729"/>
  </r>
  <r>
    <n v="28434"/>
    <s v="403-4483243-6089921"/>
    <n v="4483243"/>
    <x v="0"/>
    <n v="18"/>
    <x v="2"/>
    <d v="2022-04-06T00:00:00"/>
    <x v="8"/>
    <x v="0"/>
    <x v="2"/>
    <s v="SET227-KR-PP-A-L"/>
    <x v="1"/>
    <s v="L"/>
    <n v="1"/>
    <n v="571"/>
    <s v="New delhi"/>
    <x v="10"/>
    <n v="110041"/>
    <s v="IN"/>
    <b v="0"/>
    <n v="571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n v="618"/>
    <s v="BENGALURU"/>
    <x v="5"/>
    <n v="560017"/>
    <s v="IN"/>
    <b v="0"/>
    <n v="618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n v="399"/>
    <s v="PUNE"/>
    <x v="4"/>
    <n v="411015"/>
    <s v="IN"/>
    <b v="0"/>
    <n v="399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n v="1044"/>
    <s v="HYDERABAD"/>
    <x v="9"/>
    <n v="500072"/>
    <s v="IN"/>
    <b v="0"/>
    <n v="1044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n v="664"/>
    <s v="SATARA"/>
    <x v="4"/>
    <n v="415002"/>
    <s v="IN"/>
    <b v="0"/>
    <n v="664"/>
  </r>
  <r>
    <n v="28439"/>
    <s v="404-2159704-1634704"/>
    <n v="2159704"/>
    <x v="1"/>
    <n v="18"/>
    <x v="2"/>
    <d v="2022-04-06T00:00:00"/>
    <x v="8"/>
    <x v="0"/>
    <x v="1"/>
    <s v="JNE3800-KR-XL"/>
    <x v="2"/>
    <s v="XL"/>
    <n v="1"/>
    <n v="735"/>
    <s v="PORVORIM"/>
    <x v="25"/>
    <n v="403501"/>
    <s v="IN"/>
    <b v="0"/>
    <n v="735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n v="1115"/>
    <s v="NAVI MUMBAI"/>
    <x v="4"/>
    <n v="400706"/>
    <s v="IN"/>
    <b v="0"/>
    <n v="1115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n v="638"/>
    <s v="KANPUR"/>
    <x v="13"/>
    <n v="208027"/>
    <s v="IN"/>
    <b v="0"/>
    <n v="638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n v="735"/>
    <s v="Chennai"/>
    <x v="3"/>
    <n v="603103"/>
    <s v="IN"/>
    <b v="0"/>
    <n v="735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n v="1033"/>
    <s v="IMPHAL"/>
    <x v="27"/>
    <n v="795001"/>
    <s v="IN"/>
    <b v="0"/>
    <n v="1033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n v="641"/>
    <s v="UNA"/>
    <x v="21"/>
    <n v="177109"/>
    <s v="IN"/>
    <b v="0"/>
    <n v="641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n v="399"/>
    <s v="KOLKATA"/>
    <x v="2"/>
    <n v="700065"/>
    <s v="IN"/>
    <b v="0"/>
    <n v="399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n v="735"/>
    <s v="HYDERABAD"/>
    <x v="9"/>
    <n v="500045"/>
    <s v="IN"/>
    <b v="0"/>
    <n v="735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n v="569"/>
    <s v="PUDUCHERRY"/>
    <x v="22"/>
    <n v="605004"/>
    <s v="IN"/>
    <b v="0"/>
    <n v="569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n v="759"/>
    <s v="LUCKNOW"/>
    <x v="13"/>
    <n v="226003"/>
    <s v="IN"/>
    <b v="0"/>
    <n v="759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n v="362"/>
    <s v="Kanpur"/>
    <x v="13"/>
    <n v="208020"/>
    <s v="IN"/>
    <b v="0"/>
    <n v="362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n v="549"/>
    <s v="BENGALURU"/>
    <x v="5"/>
    <n v="560100"/>
    <s v="IN"/>
    <b v="0"/>
    <n v="549"/>
  </r>
  <r>
    <n v="28451"/>
    <s v="403-6178583-7163554"/>
    <n v="6178583"/>
    <x v="0"/>
    <n v="19"/>
    <x v="2"/>
    <d v="2022-04-06T00:00:00"/>
    <x v="8"/>
    <x v="0"/>
    <x v="2"/>
    <s v="SET058-KR-NP-M"/>
    <x v="1"/>
    <s v="M"/>
    <n v="1"/>
    <n v="847"/>
    <s v="SAWAI MADHOPUR"/>
    <x v="12"/>
    <n v="322021"/>
    <s v="IN"/>
    <b v="0"/>
    <n v="847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n v="696"/>
    <s v="KADAPA"/>
    <x v="6"/>
    <n v="516001"/>
    <s v="IN"/>
    <b v="0"/>
    <n v="696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n v="487"/>
    <s v="SHEVGAON"/>
    <x v="4"/>
    <n v="414502"/>
    <s v="IN"/>
    <b v="0"/>
    <n v="487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n v="1199"/>
    <s v="LUCKNOW"/>
    <x v="13"/>
    <n v="226002"/>
    <s v="IN"/>
    <b v="0"/>
    <n v="1199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n v="735"/>
    <s v="ANAKAPALLE"/>
    <x v="6"/>
    <n v="531001"/>
    <s v="IN"/>
    <b v="0"/>
    <n v="735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n v="771"/>
    <s v="Cheppad"/>
    <x v="7"/>
    <n v="690507"/>
    <s v="IN"/>
    <b v="0"/>
    <n v="771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n v="735"/>
    <s v="NEW DELHI"/>
    <x v="10"/>
    <n v="110095"/>
    <s v="IN"/>
    <b v="0"/>
    <n v="735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n v="999"/>
    <s v="Buxar"/>
    <x v="20"/>
    <n v="802133"/>
    <s v="IN"/>
    <b v="0"/>
    <n v="999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n v="735"/>
    <s v="HYDERABAD"/>
    <x v="9"/>
    <n v="500049"/>
    <s v="IN"/>
    <b v="0"/>
    <n v="735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n v="1238"/>
    <s v="BIDHAN NAGAR"/>
    <x v="2"/>
    <n v="700091"/>
    <s v="IN"/>
    <b v="0"/>
    <n v="1238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n v="1596"/>
    <s v="NARNAUL"/>
    <x v="1"/>
    <n v="123001"/>
    <s v="IN"/>
    <b v="0"/>
    <n v="1596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n v="544"/>
    <s v="SRINAGAR"/>
    <x v="28"/>
    <n v="190001"/>
    <s v="IN"/>
    <b v="0"/>
    <n v="544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n v="735"/>
    <s v="Patiala"/>
    <x v="0"/>
    <n v="147002"/>
    <s v="IN"/>
    <b v="0"/>
    <n v="735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n v="517"/>
    <s v="BIDHAN NAGAR"/>
    <x v="2"/>
    <n v="700091"/>
    <s v="IN"/>
    <b v="0"/>
    <n v="517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n v="529"/>
    <s v="BULANDSHAHR"/>
    <x v="13"/>
    <n v="203389"/>
    <s v="IN"/>
    <b v="0"/>
    <n v="529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n v="469"/>
    <s v="Kolkata"/>
    <x v="2"/>
    <n v="700001"/>
    <s v="IN"/>
    <b v="0"/>
    <n v="469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n v="641"/>
    <s v="Hyderabad"/>
    <x v="9"/>
    <n v="500014"/>
    <s v="IN"/>
    <b v="0"/>
    <n v="641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n v="517"/>
    <s v="TIRUCHIRAPPALLI"/>
    <x v="3"/>
    <n v="620020"/>
    <s v="IN"/>
    <b v="0"/>
    <n v="517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n v="968"/>
    <s v="BHUBANESWAR"/>
    <x v="11"/>
    <n v="751010"/>
    <s v="IN"/>
    <b v="0"/>
    <n v="968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n v="724"/>
    <s v="New Delhi"/>
    <x v="10"/>
    <n v="110074"/>
    <s v="IN"/>
    <b v="0"/>
    <n v="724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n v="481"/>
    <s v="CHAMBA"/>
    <x v="21"/>
    <n v="176314"/>
    <s v="IN"/>
    <b v="0"/>
    <n v="481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n v="474"/>
    <s v="VARANASI"/>
    <x v="13"/>
    <n v="221001"/>
    <s v="IN"/>
    <b v="0"/>
    <n v="474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n v="1111"/>
    <s v="DEHRADUN"/>
    <x v="15"/>
    <n v="248001"/>
    <s v="IN"/>
    <b v="0"/>
    <n v="1111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n v="487"/>
    <s v="BANGAON"/>
    <x v="2"/>
    <n v="743235"/>
    <s v="IN"/>
    <b v="0"/>
    <n v="487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n v="666"/>
    <s v="UNCHAHAR"/>
    <x v="13"/>
    <n v="229406"/>
    <s v="IN"/>
    <b v="0"/>
    <n v="666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n v="301"/>
    <s v="BENGALURU"/>
    <x v="5"/>
    <n v="560039"/>
    <s v="IN"/>
    <b v="0"/>
    <n v="301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n v="759"/>
    <s v="CHENNAI"/>
    <x v="3"/>
    <n v="600037"/>
    <s v="IN"/>
    <b v="0"/>
    <n v="759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n v="788"/>
    <s v="SRIKAKULAM"/>
    <x v="6"/>
    <n v="532402"/>
    <s v="IN"/>
    <b v="0"/>
    <n v="788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n v="729"/>
    <s v="GOALPARA"/>
    <x v="8"/>
    <n v="783121"/>
    <s v="IN"/>
    <b v="0"/>
    <n v="729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n v="715"/>
    <s v="MUMBAI"/>
    <x v="4"/>
    <n v="400057"/>
    <s v="IN"/>
    <b v="0"/>
    <n v="715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n v="426"/>
    <s v="CHENNAI"/>
    <x v="3"/>
    <n v="600006"/>
    <s v="IN"/>
    <b v="0"/>
    <n v="426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n v="499"/>
    <s v="NEW DELHI"/>
    <x v="10"/>
    <n v="110025"/>
    <s v="IN"/>
    <b v="0"/>
    <n v="499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n v="399"/>
    <s v="BENGALURU"/>
    <x v="5"/>
    <n v="560064"/>
    <s v="IN"/>
    <b v="0"/>
    <n v="399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n v="487"/>
    <s v="HYDERABAD"/>
    <x v="9"/>
    <n v="500038"/>
    <s v="IN"/>
    <b v="0"/>
    <n v="487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n v="735"/>
    <s v="Pithoragarh"/>
    <x v="15"/>
    <n v="262520"/>
    <s v="IN"/>
    <b v="0"/>
    <n v="735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n v="458"/>
    <s v="Budge budge"/>
    <x v="2"/>
    <n v="700138"/>
    <s v="IN"/>
    <b v="0"/>
    <n v="458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n v="956"/>
    <s v="NEW DELHI"/>
    <x v="10"/>
    <n v="110084"/>
    <s v="IN"/>
    <b v="0"/>
    <n v="956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n v="335"/>
    <s v="TIRUPATI"/>
    <x v="6"/>
    <n v="517502"/>
    <s v="IN"/>
    <b v="0"/>
    <n v="335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n v="771"/>
    <s v="THIRUVANANTHAPURAM"/>
    <x v="7"/>
    <n v="695019"/>
    <s v="IN"/>
    <b v="0"/>
    <n v="771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n v="1323"/>
    <s v="MILAK"/>
    <x v="13"/>
    <n v="244701"/>
    <s v="IN"/>
    <b v="0"/>
    <n v="1323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n v="735"/>
    <s v="HYDERABAD"/>
    <x v="9"/>
    <n v="500097"/>
    <s v="IN"/>
    <b v="0"/>
    <n v="735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n v="744"/>
    <s v="RAJKOT"/>
    <x v="17"/>
    <n v="360007"/>
    <s v="IN"/>
    <b v="0"/>
    <n v="744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n v="432"/>
    <s v="BENGALURU"/>
    <x v="5"/>
    <n v="560102"/>
    <s v="IN"/>
    <b v="0"/>
    <n v="432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n v="735"/>
    <s v="AHMEDABAD"/>
    <x v="17"/>
    <n v="380001"/>
    <s v="IN"/>
    <b v="0"/>
    <n v="735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n v="339"/>
    <s v="Belagavi"/>
    <x v="5"/>
    <n v="590016"/>
    <s v="IN"/>
    <b v="0"/>
    <n v="339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n v="318"/>
    <s v="CHENNAI"/>
    <x v="3"/>
    <n v="600061"/>
    <s v="IN"/>
    <b v="0"/>
    <n v="318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n v="353"/>
    <s v="Bellary"/>
    <x v="5"/>
    <n v="583120"/>
    <s v="IN"/>
    <b v="0"/>
    <n v="353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n v="1281"/>
    <s v="Chennai"/>
    <x v="3"/>
    <n v="600094"/>
    <s v="IN"/>
    <b v="0"/>
    <n v="1281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n v="724"/>
    <s v="BENGALURU"/>
    <x v="5"/>
    <n v="560017"/>
    <s v="IN"/>
    <b v="0"/>
    <n v="724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n v="551"/>
    <s v="SELAQUI"/>
    <x v="15"/>
    <n v="248011"/>
    <s v="IN"/>
    <b v="0"/>
    <n v="551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n v="764"/>
    <s v="ERNAKULAM"/>
    <x v="7"/>
    <n v="682020"/>
    <s v="IN"/>
    <b v="0"/>
    <n v="764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n v="487"/>
    <s v="NEW DELHI"/>
    <x v="10"/>
    <n v="110077"/>
    <s v="IN"/>
    <b v="0"/>
    <n v="487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n v="735"/>
    <s v="Hyderabad"/>
    <x v="9"/>
    <n v="500032"/>
    <s v="IN"/>
    <b v="0"/>
    <n v="735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n v="471"/>
    <s v="DELHI"/>
    <x v="10"/>
    <n v="110034"/>
    <s v="IN"/>
    <b v="0"/>
    <n v="471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n v="377"/>
    <s v="NIZAMABAD"/>
    <x v="9"/>
    <n v="503001"/>
    <s v="IN"/>
    <b v="0"/>
    <n v="377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n v="1096"/>
    <s v="PANIPAT"/>
    <x v="1"/>
    <n v="132103"/>
    <s v="IN"/>
    <b v="0"/>
    <n v="1096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n v="671"/>
    <s v="BHOPAL"/>
    <x v="14"/>
    <n v="462021"/>
    <s v="IN"/>
    <b v="0"/>
    <n v="671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n v="735"/>
    <s v="ERNAKULAM"/>
    <x v="7"/>
    <n v="683549"/>
    <s v="IN"/>
    <b v="0"/>
    <n v="735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n v="680"/>
    <s v="NAVI MUMBAI"/>
    <x v="4"/>
    <n v="400706"/>
    <s v="IN"/>
    <b v="0"/>
    <n v="68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n v="471"/>
    <s v="KOTAGIRI"/>
    <x v="3"/>
    <n v="643217"/>
    <s v="IN"/>
    <b v="0"/>
    <n v="471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n v="725"/>
    <s v="Bengaluru"/>
    <x v="5"/>
    <n v="560037"/>
    <s v="IN"/>
    <b v="0"/>
    <n v="725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n v="721"/>
    <s v="NEW DELHI"/>
    <x v="10"/>
    <n v="110087"/>
    <s v="IN"/>
    <b v="0"/>
    <n v="721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n v="969"/>
    <s v="BAREILLY"/>
    <x v="13"/>
    <n v="243001"/>
    <s v="IN"/>
    <b v="0"/>
    <n v="969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n v="925"/>
    <s v="MUMBAI"/>
    <x v="4"/>
    <n v="400064"/>
    <s v="IN"/>
    <b v="0"/>
    <n v="925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n v="579"/>
    <s v="FARIDABAD"/>
    <x v="1"/>
    <n v="121008"/>
    <s v="IN"/>
    <b v="0"/>
    <n v="579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n v="999"/>
    <s v="CHENNAI"/>
    <x v="3"/>
    <n v="600048"/>
    <s v="IN"/>
    <b v="0"/>
    <n v="999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n v="725"/>
    <s v="BENGALURU"/>
    <x v="5"/>
    <n v="560016"/>
    <s v="IN"/>
    <b v="0"/>
    <n v="725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n v="581"/>
    <s v="BENGALURU"/>
    <x v="5"/>
    <n v="560094"/>
    <s v="IN"/>
    <b v="0"/>
    <n v="581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n v="1450"/>
    <s v="DEHRADUN"/>
    <x v="15"/>
    <n v="248002"/>
    <s v="IN"/>
    <b v="0"/>
    <n v="145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n v="759"/>
    <s v="JAIPUR"/>
    <x v="12"/>
    <n v="302037"/>
    <s v="IN"/>
    <b v="0"/>
    <n v="759"/>
  </r>
  <r>
    <n v="28521"/>
    <s v="406-0815951-0269956"/>
    <n v="815951"/>
    <x v="0"/>
    <n v="19"/>
    <x v="2"/>
    <d v="2022-04-06T00:00:00"/>
    <x v="8"/>
    <x v="0"/>
    <x v="2"/>
    <s v="JNE3500-KR-XXL"/>
    <x v="0"/>
    <s v="XXL"/>
    <n v="1"/>
    <n v="348"/>
    <s v="KOLKATA"/>
    <x v="2"/>
    <n v="700053"/>
    <s v="IN"/>
    <b v="0"/>
    <n v="348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n v="385"/>
    <s v="BAGESHWAR"/>
    <x v="15"/>
    <n v="263642"/>
    <s v="IN"/>
    <b v="0"/>
    <n v="385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n v="518"/>
    <s v="NEW DELHI"/>
    <x v="10"/>
    <n v="110032"/>
    <s v="IN"/>
    <b v="0"/>
    <n v="518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n v="435"/>
    <s v="CHENNAI"/>
    <x v="3"/>
    <n v="600053"/>
    <s v="IN"/>
    <b v="0"/>
    <n v="435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n v="499"/>
    <s v="DIBRUGARH"/>
    <x v="8"/>
    <n v="786003"/>
    <s v="IN"/>
    <b v="0"/>
    <n v="499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n v="730"/>
    <s v="VISAKHAPATNAM"/>
    <x v="6"/>
    <n v="531019"/>
    <s v="IN"/>
    <b v="0"/>
    <n v="73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n v="496"/>
    <s v="VADODARA"/>
    <x v="17"/>
    <n v="391410"/>
    <s v="IN"/>
    <b v="0"/>
    <n v="496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n v="582"/>
    <s v="Ghaziabad"/>
    <x v="13"/>
    <n v="201001"/>
    <s v="IN"/>
    <b v="0"/>
    <n v="582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n v="1281"/>
    <s v="VASAI VIRAR"/>
    <x v="4"/>
    <n v="401208"/>
    <s v="IN"/>
    <b v="0"/>
    <n v="1281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n v="968"/>
    <s v="NEW DELHI"/>
    <x v="10"/>
    <n v="110053"/>
    <s v="IN"/>
    <b v="0"/>
    <n v="968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n v="446"/>
    <s v="FARIDABAD"/>
    <x v="1"/>
    <n v="121004"/>
    <s v="IN"/>
    <b v="0"/>
    <n v="446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n v="962"/>
    <s v="SRINAGAR"/>
    <x v="28"/>
    <n v="190011"/>
    <s v="IN"/>
    <b v="0"/>
    <n v="962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n v="729"/>
    <s v="DEHRADUN"/>
    <x v="15"/>
    <n v="248001"/>
    <s v="IN"/>
    <b v="0"/>
    <n v="729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n v="759"/>
    <s v="BENGALURU"/>
    <x v="5"/>
    <n v="560037"/>
    <s v="IN"/>
    <b v="0"/>
    <n v="759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n v="1112"/>
    <s v="GURUGRAM"/>
    <x v="1"/>
    <n v="122002"/>
    <s v="IN"/>
    <b v="0"/>
    <n v="1112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n v="499"/>
    <s v="PUDUCHERRY"/>
    <x v="22"/>
    <n v="605001"/>
    <s v="IN"/>
    <b v="0"/>
    <n v="499"/>
  </r>
  <r>
    <n v="28537"/>
    <s v="404-0571569-2191502"/>
    <n v="571569"/>
    <x v="0"/>
    <n v="19"/>
    <x v="2"/>
    <d v="2022-04-06T00:00:00"/>
    <x v="8"/>
    <x v="0"/>
    <x v="2"/>
    <s v="JNE3721-KR-L"/>
    <x v="0"/>
    <s v="L"/>
    <n v="1"/>
    <n v="329"/>
    <s v="AHMEDABAD"/>
    <x v="17"/>
    <n v="380061"/>
    <s v="IN"/>
    <b v="0"/>
    <n v="329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n v="659"/>
    <s v="HYDERABAD"/>
    <x v="9"/>
    <n v="500084"/>
    <s v="IN"/>
    <b v="0"/>
    <n v="659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n v="655"/>
    <s v="CHENNAI"/>
    <x v="3"/>
    <n v="600037"/>
    <s v="IN"/>
    <b v="0"/>
    <n v="655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n v="325"/>
    <s v="SOHAGPUR"/>
    <x v="14"/>
    <n v="461771"/>
    <s v="IN"/>
    <b v="0"/>
    <n v="325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n v="725"/>
    <s v="Gurugram"/>
    <x v="1"/>
    <n v="122002"/>
    <s v="IN"/>
    <b v="0"/>
    <n v="725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n v="517"/>
    <s v="NEW DELHI"/>
    <x v="10"/>
    <n v="110092"/>
    <s v="IN"/>
    <b v="0"/>
    <n v="517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n v="357"/>
    <s v="RAJAPALAYAM VIRUDHUNAGAR DISTRICT"/>
    <x v="3"/>
    <n v="626117"/>
    <s v="IN"/>
    <b v="0"/>
    <n v="357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n v="735"/>
    <s v="CHENNAI"/>
    <x v="3"/>
    <n v="600091"/>
    <s v="IN"/>
    <b v="0"/>
    <n v="735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n v="835"/>
    <s v="NOIDA"/>
    <x v="13"/>
    <n v="201303"/>
    <s v="IN"/>
    <b v="0"/>
    <n v="835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n v="859"/>
    <s v="JHANSI"/>
    <x v="13"/>
    <n v="284003"/>
    <s v="IN"/>
    <b v="0"/>
    <n v="859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n v="927"/>
    <s v="LUCKNOW"/>
    <x v="13"/>
    <n v="226021"/>
    <s v="IN"/>
    <b v="0"/>
    <n v="927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n v="725"/>
    <s v="BENGALURU"/>
    <x v="5"/>
    <n v="560039"/>
    <s v="IN"/>
    <b v="0"/>
    <n v="725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n v="771"/>
    <s v="SANGLI MIRAJ KUPWAD"/>
    <x v="4"/>
    <n v="416410"/>
    <s v="IN"/>
    <b v="0"/>
    <n v="771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n v="735"/>
    <s v="INDORE"/>
    <x v="14"/>
    <n v="452001"/>
    <s v="IN"/>
    <b v="0"/>
    <n v="735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n v="301"/>
    <s v="PODALAKUR"/>
    <x v="6"/>
    <n v="524345"/>
    <s v="IN"/>
    <b v="0"/>
    <n v="301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n v="301"/>
    <s v="MARGAO"/>
    <x v="25"/>
    <n v="403601"/>
    <s v="IN"/>
    <b v="0"/>
    <n v="301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n v="807"/>
    <s v="Ichapur"/>
    <x v="2"/>
    <n v="743144"/>
    <s v="IN"/>
    <b v="0"/>
    <n v="807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n v="308"/>
    <s v="BENGALURU"/>
    <x v="5"/>
    <n v="560078"/>
    <s v="IN"/>
    <b v="0"/>
    <n v="308"/>
  </r>
  <r>
    <n v="28555"/>
    <s v="408-2809613-1469110"/>
    <n v="2809613"/>
    <x v="0"/>
    <n v="19"/>
    <x v="2"/>
    <d v="2022-04-06T00:00:00"/>
    <x v="8"/>
    <x v="0"/>
    <x v="0"/>
    <s v="PJNE3068-KR-4XL"/>
    <x v="0"/>
    <s v="4XL"/>
    <n v="1"/>
    <n v="692"/>
    <s v="TIRUPATI"/>
    <x v="6"/>
    <n v="517503"/>
    <s v="IN"/>
    <b v="0"/>
    <n v="692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n v="572"/>
    <s v="GHAZIABAD"/>
    <x v="13"/>
    <n v="201011"/>
    <s v="IN"/>
    <b v="0"/>
    <n v="572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n v="349"/>
    <s v="Fort.MUMBAI"/>
    <x v="4"/>
    <n v="400023"/>
    <s v="IN"/>
    <b v="0"/>
    <n v="349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n v="671"/>
    <s v="BHUBANESWAR"/>
    <x v="11"/>
    <n v="751002"/>
    <s v="IN"/>
    <b v="0"/>
    <n v="671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n v="625"/>
    <s v="MUMBAI"/>
    <x v="4"/>
    <n v="400052"/>
    <s v="IN"/>
    <b v="0"/>
    <n v="625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n v="1115"/>
    <s v="KOLKATA"/>
    <x v="2"/>
    <n v="700028"/>
    <s v="IN"/>
    <b v="0"/>
    <n v="1115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n v="453"/>
    <s v="KARIMNAGAR"/>
    <x v="9"/>
    <n v="505215"/>
    <s v="IN"/>
    <b v="0"/>
    <n v="453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n v="763"/>
    <s v="FARIDABAD"/>
    <x v="1"/>
    <n v="121008"/>
    <s v="IN"/>
    <b v="0"/>
    <n v="763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n v="647"/>
    <s v="BANGALORE"/>
    <x v="5"/>
    <n v="560100"/>
    <s v="IN"/>
    <b v="0"/>
    <n v="647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n v="657"/>
    <s v="BANGALORE"/>
    <x v="5"/>
    <n v="560076"/>
    <s v="IN"/>
    <b v="0"/>
    <n v="657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n v="665"/>
    <s v="Greater Noida"/>
    <x v="13"/>
    <n v="201310"/>
    <s v="IN"/>
    <b v="0"/>
    <n v="665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n v="635"/>
    <s v="VARANASI"/>
    <x v="13"/>
    <n v="221002"/>
    <s v="IN"/>
    <b v="0"/>
    <n v="635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n v="292"/>
    <s v="SIOLIM"/>
    <x v="25"/>
    <n v="403517"/>
    <s v="IN"/>
    <b v="0"/>
    <n v="292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n v="664"/>
    <s v="VARANASI"/>
    <x v="13"/>
    <n v="221007"/>
    <s v="IN"/>
    <b v="0"/>
    <n v="664"/>
  </r>
  <r>
    <n v="28569"/>
    <s v="408-5020175-7610769"/>
    <n v="5020175"/>
    <x v="0"/>
    <n v="19"/>
    <x v="2"/>
    <d v="2022-04-06T00:00:00"/>
    <x v="8"/>
    <x v="0"/>
    <x v="1"/>
    <s v="SET203-KR-DPT-XXXL"/>
    <x v="1"/>
    <s v="3XL"/>
    <n v="1"/>
    <n v="449"/>
    <s v="BANGALORE"/>
    <x v="5"/>
    <n v="560103"/>
    <s v="IN"/>
    <b v="0"/>
    <n v="449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n v="635"/>
    <s v="RISHRA"/>
    <x v="2"/>
    <n v="712248"/>
    <s v="IN"/>
    <b v="0"/>
    <n v="635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n v="345"/>
    <s v="MUMBAI"/>
    <x v="4"/>
    <n v="400064"/>
    <s v="IN"/>
    <b v="0"/>
    <n v="345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n v="471"/>
    <s v="DHARMAVARAM"/>
    <x v="6"/>
    <n v="515671"/>
    <s v="IN"/>
    <b v="0"/>
    <n v="471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n v="845"/>
    <s v="KOTTAYAM"/>
    <x v="7"/>
    <n v="686503"/>
    <s v="IN"/>
    <b v="0"/>
    <n v="845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n v="1036"/>
    <s v="KOLKATA"/>
    <x v="2"/>
    <n v="700102"/>
    <s v="IN"/>
    <b v="0"/>
    <n v="1036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n v="432"/>
    <s v="Vadodara"/>
    <x v="17"/>
    <n v="390019"/>
    <s v="IN"/>
    <b v="0"/>
    <n v="432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n v="517"/>
    <s v="SHILLONG"/>
    <x v="33"/>
    <n v="793004"/>
    <s v="IN"/>
    <b v="0"/>
    <n v="517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n v="487"/>
    <s v="HYDERABAD"/>
    <x v="9"/>
    <n v="500090"/>
    <s v="IN"/>
    <b v="0"/>
    <n v="487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n v="518"/>
    <s v="NOIDA"/>
    <x v="13"/>
    <n v="201301"/>
    <s v="IN"/>
    <b v="0"/>
    <n v="518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n v="330"/>
    <s v="IMPHAL"/>
    <x v="27"/>
    <n v="795002"/>
    <s v="IN"/>
    <b v="0"/>
    <n v="33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n v="735"/>
    <s v="BENGALURU"/>
    <x v="5"/>
    <n v="560060"/>
    <s v="IN"/>
    <b v="0"/>
    <n v="735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n v="1008"/>
    <s v="Hyderabad"/>
    <x v="6"/>
    <n v="500034"/>
    <s v="IN"/>
    <b v="0"/>
    <n v="1008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n v="613"/>
    <s v="PUNE"/>
    <x v="4"/>
    <n v="411016"/>
    <s v="IN"/>
    <b v="0"/>
    <n v="613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n v="677"/>
    <s v="KALYANDURG"/>
    <x v="6"/>
    <n v="515761"/>
    <s v="IN"/>
    <b v="0"/>
    <n v="677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n v="357"/>
    <s v="SANTOKHGARH"/>
    <x v="21"/>
    <n v="174301"/>
    <s v="IN"/>
    <b v="0"/>
    <n v="357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n v="758"/>
    <s v="SURAT"/>
    <x v="17"/>
    <n v="395007"/>
    <s v="IN"/>
    <b v="0"/>
    <n v="758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n v="759"/>
    <s v="SILIGURI"/>
    <x v="2"/>
    <n v="734005"/>
    <s v="IN"/>
    <b v="0"/>
    <n v="759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n v="441"/>
    <s v="BENGALURU"/>
    <x v="5"/>
    <n v="560078"/>
    <s v="IN"/>
    <b v="0"/>
    <n v="441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n v="696"/>
    <s v="BERHAMPUR"/>
    <x v="11"/>
    <n v="760002"/>
    <s v="IN"/>
    <b v="0"/>
    <n v="696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n v="737"/>
    <s v="SILCHAR"/>
    <x v="8"/>
    <n v="788101"/>
    <s v="IN"/>
    <b v="0"/>
    <n v="737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n v="927"/>
    <s v="LUCKNOW"/>
    <x v="13"/>
    <n v="226021"/>
    <s v="IN"/>
    <b v="0"/>
    <n v="927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n v="759"/>
    <s v="Nagpur"/>
    <x v="4"/>
    <n v="440030"/>
    <s v="IN"/>
    <b v="0"/>
    <n v="759"/>
  </r>
  <r>
    <n v="28592"/>
    <s v="408-2040316-3164315"/>
    <n v="2040316"/>
    <x v="0"/>
    <n v="19"/>
    <x v="2"/>
    <d v="2022-04-06T00:00:00"/>
    <x v="8"/>
    <x v="0"/>
    <x v="2"/>
    <s v="JNE3546-KR-L"/>
    <x v="0"/>
    <s v="L"/>
    <n v="1"/>
    <n v="452"/>
    <s v="RAJAMPET"/>
    <x v="6"/>
    <n v="516115"/>
    <s v="IN"/>
    <b v="0"/>
    <n v="452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n v="413"/>
    <s v="MUMBAI"/>
    <x v="4"/>
    <n v="400053"/>
    <s v="IN"/>
    <b v="0"/>
    <n v="413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n v="1013"/>
    <s v="PATNA"/>
    <x v="20"/>
    <n v="800003"/>
    <s v="IN"/>
    <b v="0"/>
    <n v="1013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n v="788"/>
    <s v="THANE"/>
    <x v="4"/>
    <n v="421302"/>
    <s v="IN"/>
    <b v="0"/>
    <n v="788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n v="1075"/>
    <s v="MUMBAI"/>
    <x v="4"/>
    <n v="400078"/>
    <s v="IN"/>
    <b v="0"/>
    <n v="1075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n v="432"/>
    <s v="VIJAYAWADA"/>
    <x v="6"/>
    <n v="520013"/>
    <s v="IN"/>
    <b v="0"/>
    <n v="432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n v="930"/>
    <s v="KANPUR"/>
    <x v="13"/>
    <n v="208020"/>
    <s v="IN"/>
    <b v="0"/>
    <n v="93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n v="574"/>
    <s v="GUWAHATI"/>
    <x v="8"/>
    <n v="781029"/>
    <s v="IN"/>
    <b v="0"/>
    <n v="574"/>
  </r>
  <r>
    <n v="28600"/>
    <s v="407-1081719-2049902"/>
    <n v="1081719"/>
    <x v="1"/>
    <n v="19"/>
    <x v="2"/>
    <d v="2022-04-06T00:00:00"/>
    <x v="8"/>
    <x v="0"/>
    <x v="3"/>
    <s v="JNE3797-KR-M"/>
    <x v="2"/>
    <s v="M"/>
    <n v="1"/>
    <n v="735"/>
    <s v="Pune"/>
    <x v="4"/>
    <n v="411045"/>
    <s v="IN"/>
    <b v="0"/>
    <n v="735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n v="771"/>
    <s v="SHIMLA"/>
    <x v="21"/>
    <n v="171009"/>
    <s v="IN"/>
    <b v="0"/>
    <n v="771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n v="715"/>
    <s v="NEW DELHI"/>
    <x v="10"/>
    <n v="110081"/>
    <s v="IN"/>
    <b v="0"/>
    <n v="715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n v="916"/>
    <s v="LUCKNOW"/>
    <x v="13"/>
    <n v="226007"/>
    <s v="IN"/>
    <b v="0"/>
    <n v="916"/>
  </r>
  <r>
    <n v="28604"/>
    <s v="405-0065434-5978709"/>
    <n v="65434"/>
    <x v="1"/>
    <n v="19"/>
    <x v="2"/>
    <d v="2022-04-06T00:00:00"/>
    <x v="8"/>
    <x v="0"/>
    <x v="2"/>
    <s v="J0351-SET-XXXL"/>
    <x v="1"/>
    <s v="3XL"/>
    <n v="1"/>
    <n v="771"/>
    <s v="GURUGRAM"/>
    <x v="1"/>
    <n v="122016"/>
    <s v="IN"/>
    <b v="0"/>
    <n v="771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n v="715"/>
    <s v="Irinjalakuda"/>
    <x v="7"/>
    <n v="680711"/>
    <s v="IN"/>
    <b v="0"/>
    <n v="715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n v="529"/>
    <s v="GURUGRAM"/>
    <x v="1"/>
    <n v="122002"/>
    <s v="IN"/>
    <b v="0"/>
    <n v="529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n v="1033"/>
    <s v="ALLAHABAD Prayagraj"/>
    <x v="13"/>
    <n v="211019"/>
    <s v="IN"/>
    <b v="0"/>
    <n v="1033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n v="1129"/>
    <s v="MUMBAI"/>
    <x v="4"/>
    <n v="400084"/>
    <s v="IN"/>
    <b v="0"/>
    <n v="1129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n v="597"/>
    <s v="SANTOKHGARH"/>
    <x v="21"/>
    <n v="174301"/>
    <s v="IN"/>
    <b v="0"/>
    <n v="597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n v="684"/>
    <s v="RAJPUR SONARPUR"/>
    <x v="2"/>
    <n v="700149"/>
    <s v="IN"/>
    <b v="0"/>
    <n v="684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n v="622"/>
    <s v="PONNANI"/>
    <x v="7"/>
    <n v="679577"/>
    <s v="IN"/>
    <b v="0"/>
    <n v="622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n v="1111"/>
    <s v="SURAT"/>
    <x v="17"/>
    <n v="395009"/>
    <s v="IN"/>
    <b v="0"/>
    <n v="1111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n v="499"/>
    <s v="HYDERABAD"/>
    <x v="9"/>
    <n v="500024"/>
    <s v="IN"/>
    <b v="0"/>
    <n v="499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n v="376"/>
    <s v="SRIKAKULAM"/>
    <x v="6"/>
    <n v="532201"/>
    <s v="IN"/>
    <b v="0"/>
    <n v="376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n v="627"/>
    <s v="KANPUR"/>
    <x v="13"/>
    <n v="208002"/>
    <s v="IN"/>
    <b v="0"/>
    <n v="627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n v="1369"/>
    <s v="BENGALURU"/>
    <x v="5"/>
    <n v="560046"/>
    <s v="IN"/>
    <b v="0"/>
    <n v="1369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n v="641"/>
    <s v="port blair"/>
    <x v="16"/>
    <n v="744101"/>
    <s v="IN"/>
    <b v="0"/>
    <n v="641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n v="368"/>
    <s v="NAVI MUMBAI"/>
    <x v="4"/>
    <n v="400614"/>
    <s v="IN"/>
    <b v="0"/>
    <n v="368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n v="449"/>
    <s v="Visakhapatnam"/>
    <x v="6"/>
    <n v="530013"/>
    <s v="IN"/>
    <b v="0"/>
    <n v="449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n v="399"/>
    <s v="KALYAN EAST"/>
    <x v="4"/>
    <n v="421306"/>
    <s v="IN"/>
    <b v="0"/>
    <n v="399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n v="685"/>
    <s v="SOUTH GOA"/>
    <x v="25"/>
    <n v="403804"/>
    <s v="IN"/>
    <b v="0"/>
    <n v="685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n v="517"/>
    <s v="CHENNAI"/>
    <x v="3"/>
    <n v="600106"/>
    <s v="IN"/>
    <b v="0"/>
    <n v="517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n v="1399"/>
    <s v="Jaipur"/>
    <x v="12"/>
    <n v="302016"/>
    <s v="IN"/>
    <b v="0"/>
    <n v="1399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n v="563"/>
    <s v="PUNE"/>
    <x v="4"/>
    <n v="411057"/>
    <s v="IN"/>
    <b v="0"/>
    <n v="563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n v="318"/>
    <s v="PUNE"/>
    <x v="4"/>
    <n v="411005"/>
    <s v="IN"/>
    <b v="0"/>
    <n v="318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n v="842"/>
    <s v="MOHALI"/>
    <x v="0"/>
    <n v="160062"/>
    <s v="IN"/>
    <b v="0"/>
    <n v="842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n v="563"/>
    <s v="COIMBATORE"/>
    <x v="3"/>
    <n v="641048"/>
    <s v="IN"/>
    <b v="0"/>
    <n v="563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n v="431"/>
    <s v="Chennai"/>
    <x v="3"/>
    <n v="600041"/>
    <s v="IN"/>
    <b v="0"/>
    <n v="431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n v="382"/>
    <s v="VIJAYAWADA"/>
    <x v="6"/>
    <n v="520010"/>
    <s v="IN"/>
    <b v="0"/>
    <n v="382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n v="530"/>
    <s v="GURUGRAM"/>
    <x v="1"/>
    <n v="122001"/>
    <s v="IN"/>
    <b v="0"/>
    <n v="53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n v="292"/>
    <s v="Bangalore"/>
    <x v="5"/>
    <n v="560048"/>
    <s v="IN"/>
    <b v="0"/>
    <n v="292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n v="1168"/>
    <s v="VADODARA"/>
    <x v="17"/>
    <n v="390022"/>
    <s v="IN"/>
    <b v="0"/>
    <n v="1168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n v="599"/>
    <s v="BASIRHAT"/>
    <x v="2"/>
    <n v="743412"/>
    <s v="IN"/>
    <b v="0"/>
    <n v="599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n v="771"/>
    <s v="PALANI"/>
    <x v="3"/>
    <n v="624601"/>
    <s v="IN"/>
    <b v="0"/>
    <n v="771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n v="885"/>
    <s v="MUMBAI"/>
    <x v="4"/>
    <n v="400055"/>
    <s v="IN"/>
    <b v="0"/>
    <n v="885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n v="1362"/>
    <s v="TIRUPPUR"/>
    <x v="3"/>
    <n v="641604"/>
    <s v="IN"/>
    <b v="0"/>
    <n v="1362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n v="791"/>
    <s v="CHENNAI"/>
    <x v="3"/>
    <n v="600020"/>
    <s v="IN"/>
    <b v="0"/>
    <n v="791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n v="956"/>
    <s v="JORHAT"/>
    <x v="8"/>
    <n v="785013"/>
    <s v="IN"/>
    <b v="0"/>
    <n v="956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n v="1201"/>
    <s v="LEH"/>
    <x v="28"/>
    <n v="194101"/>
    <s v="IN"/>
    <b v="0"/>
    <n v="1201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n v="750"/>
    <s v="Dhakholi"/>
    <x v="0"/>
    <n v="140603"/>
    <s v="IN"/>
    <b v="0"/>
    <n v="75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n v="744"/>
    <s v="BENGALURU"/>
    <x v="5"/>
    <n v="560029"/>
    <s v="IN"/>
    <b v="0"/>
    <n v="744"/>
  </r>
  <r>
    <n v="28642"/>
    <s v="407-8683852-7658755"/>
    <n v="8683852"/>
    <x v="1"/>
    <n v="19"/>
    <x v="2"/>
    <d v="2022-04-06T00:00:00"/>
    <x v="8"/>
    <x v="0"/>
    <x v="0"/>
    <s v="NW008-ST-CP-XXL"/>
    <x v="1"/>
    <s v="XXL"/>
    <n v="1"/>
    <n v="582"/>
    <s v="DAKSHINA KANNADA"/>
    <x v="5"/>
    <n v="575025"/>
    <s v="IN"/>
    <b v="0"/>
    <n v="582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n v="533"/>
    <s v="HYDERABAD"/>
    <x v="9"/>
    <n v="500060"/>
    <s v="IN"/>
    <b v="0"/>
    <n v="533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n v="735"/>
    <s v="VIJAYAWADA"/>
    <x v="6"/>
    <n v="520002"/>
    <s v="IN"/>
    <b v="0"/>
    <n v="735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n v="735"/>
    <s v="RAIPUR"/>
    <x v="31"/>
    <n v="492007"/>
    <s v="IN"/>
    <b v="0"/>
    <n v="735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n v="487"/>
    <s v="PUNE"/>
    <x v="4"/>
    <n v="412308"/>
    <s v="IN"/>
    <b v="0"/>
    <n v="487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n v="735"/>
    <s v="BENGALURU"/>
    <x v="5"/>
    <n v="560077"/>
    <s v="IN"/>
    <b v="0"/>
    <n v="735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n v="457"/>
    <s v="CHENNAI"/>
    <x v="3"/>
    <n v="600119"/>
    <s v="IN"/>
    <b v="0"/>
    <n v="457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n v="376"/>
    <s v="PUNE"/>
    <x v="4"/>
    <n v="412308"/>
    <s v="IN"/>
    <b v="0"/>
    <n v="376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n v="648"/>
    <s v="CHENNAI"/>
    <x v="3"/>
    <n v="600041"/>
    <s v="IN"/>
    <b v="0"/>
    <n v="648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n v="730"/>
    <s v="NEW DELHI"/>
    <x v="10"/>
    <n v="110078"/>
    <s v="IN"/>
    <b v="0"/>
    <n v="73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n v="715"/>
    <s v="CHAIBASA"/>
    <x v="19"/>
    <n v="833201"/>
    <s v="IN"/>
    <b v="0"/>
    <n v="715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n v="280"/>
    <s v="SATARA"/>
    <x v="4"/>
    <n v="415002"/>
    <s v="IN"/>
    <b v="0"/>
    <n v="28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n v="771"/>
    <s v="HYDERABAD"/>
    <x v="9"/>
    <n v="500016"/>
    <s v="IN"/>
    <b v="0"/>
    <n v="771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n v="359"/>
    <s v="VASAI VIRAR"/>
    <x v="4"/>
    <n v="401208"/>
    <s v="IN"/>
    <b v="0"/>
    <n v="359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n v="912"/>
    <s v="HYDERABAD"/>
    <x v="9"/>
    <n v="500090"/>
    <s v="IN"/>
    <b v="0"/>
    <n v="912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n v="544"/>
    <s v="HYDERABAD"/>
    <x v="9"/>
    <n v="500039"/>
    <s v="IN"/>
    <b v="0"/>
    <n v="544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n v="453"/>
    <s v="GONDIYA"/>
    <x v="4"/>
    <n v="441614"/>
    <s v="IN"/>
    <b v="0"/>
    <n v="453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n v="735"/>
    <s v="BENGALURU"/>
    <x v="5"/>
    <n v="560048"/>
    <s v="IN"/>
    <b v="0"/>
    <n v="735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n v="665"/>
    <s v="DAVANAGERE"/>
    <x v="5"/>
    <n v="577004"/>
    <s v="IN"/>
    <b v="0"/>
    <n v="665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n v="545"/>
    <s v="PUTHALAM"/>
    <x v="3"/>
    <n v="629602"/>
    <s v="IN"/>
    <b v="0"/>
    <n v="545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n v="759"/>
    <s v="SIDDIPET"/>
    <x v="9"/>
    <n v="502103"/>
    <s v="IN"/>
    <b v="0"/>
    <n v="759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n v="635"/>
    <s v="BENGALURU"/>
    <x v="5"/>
    <n v="560087"/>
    <s v="IN"/>
    <b v="0"/>
    <n v="635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n v="1098"/>
    <s v="BENGALURU"/>
    <x v="5"/>
    <n v="560064"/>
    <s v="IN"/>
    <b v="0"/>
    <n v="1098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n v="635"/>
    <s v="THIRUVALLA"/>
    <x v="7"/>
    <n v="689103"/>
    <s v="IN"/>
    <b v="0"/>
    <n v="635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n v="329"/>
    <s v="GURGAON"/>
    <x v="1"/>
    <n v="122002"/>
    <s v="IN"/>
    <b v="0"/>
    <n v="329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n v="699"/>
    <s v="SRIVILLIPUTHUR"/>
    <x v="3"/>
    <n v="626125"/>
    <s v="IN"/>
    <b v="0"/>
    <n v="699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n v="353"/>
    <s v="Tirunelveli Town"/>
    <x v="3"/>
    <n v="627006"/>
    <s v="IN"/>
    <b v="0"/>
    <n v="353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n v="301"/>
    <s v="BORSAD"/>
    <x v="17"/>
    <n v="388540"/>
    <s v="IN"/>
    <b v="0"/>
    <n v="301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n v="1168"/>
    <s v="TIRUPATI"/>
    <x v="6"/>
    <n v="517501"/>
    <s v="IN"/>
    <b v="0"/>
    <n v="1168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n v="702"/>
    <s v="GHAZIABAD"/>
    <x v="13"/>
    <n v="201002"/>
    <s v="IN"/>
    <b v="0"/>
    <n v="702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n v="626"/>
    <s v="Hyderabad"/>
    <x v="9"/>
    <n v="500049"/>
    <s v="IN"/>
    <b v="0"/>
    <n v="626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n v="699"/>
    <s v="GWALIOR"/>
    <x v="14"/>
    <n v="474011"/>
    <s v="IN"/>
    <b v="0"/>
    <n v="699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n v="399"/>
    <s v="Bangalore"/>
    <x v="5"/>
    <n v="560076"/>
    <s v="IN"/>
    <b v="0"/>
    <n v="399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n v="744"/>
    <s v="BENGALURU"/>
    <x v="5"/>
    <n v="560087"/>
    <s v="IN"/>
    <b v="0"/>
    <n v="744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n v="735"/>
    <s v="HYDERABAD"/>
    <x v="9"/>
    <n v="500067"/>
    <s v="IN"/>
    <b v="0"/>
    <n v="735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n v="442"/>
    <s v="BENGALURU"/>
    <x v="5"/>
    <n v="560064"/>
    <s v="IN"/>
    <b v="0"/>
    <n v="442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n v="435"/>
    <s v="KHANDWA"/>
    <x v="14"/>
    <n v="450001"/>
    <s v="IN"/>
    <b v="0"/>
    <n v="435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n v="788"/>
    <s v="BENGALURU"/>
    <x v="5"/>
    <n v="560016"/>
    <s v="IN"/>
    <b v="0"/>
    <n v="788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n v="635"/>
    <s v="MUMBAI"/>
    <x v="4"/>
    <n v="400031"/>
    <s v="IN"/>
    <b v="0"/>
    <n v="635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n v="715"/>
    <s v="Payyanur"/>
    <x v="7"/>
    <n v="670307"/>
    <s v="IN"/>
    <b v="0"/>
    <n v="715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n v="665"/>
    <s v="Bangalore"/>
    <x v="5"/>
    <n v="560050"/>
    <s v="IN"/>
    <b v="0"/>
    <n v="665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n v="518"/>
    <s v="MADURAI"/>
    <x v="3"/>
    <n v="625007"/>
    <s v="IN"/>
    <b v="0"/>
    <n v="518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n v="382"/>
    <s v="Pune"/>
    <x v="4"/>
    <n v="411035"/>
    <s v="IN"/>
    <b v="0"/>
    <n v="382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n v="735"/>
    <s v="BENGALURU"/>
    <x v="5"/>
    <n v="560095"/>
    <s v="IN"/>
    <b v="0"/>
    <n v="735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n v="1432"/>
    <s v="SOLAPUR"/>
    <x v="4"/>
    <n v="413004"/>
    <s v="IN"/>
    <b v="0"/>
    <n v="1432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n v="471"/>
    <s v="TIRUCHIRAPPALLI"/>
    <x v="3"/>
    <n v="620008"/>
    <s v="IN"/>
    <b v="0"/>
    <n v="471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n v="857"/>
    <s v="HYDERABAD"/>
    <x v="9"/>
    <n v="502032"/>
    <s v="IN"/>
    <b v="0"/>
    <n v="857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n v="486"/>
    <s v="COIMBATORE"/>
    <x v="3"/>
    <n v="641048"/>
    <s v="IN"/>
    <b v="0"/>
    <n v="486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n v="429"/>
    <s v="FARIDABAD"/>
    <x v="1"/>
    <n v="121003"/>
    <s v="IN"/>
    <b v="0"/>
    <n v="429"/>
  </r>
  <r>
    <n v="28691"/>
    <s v="171-2221684-5539566"/>
    <n v="2221684"/>
    <x v="0"/>
    <n v="19"/>
    <x v="2"/>
    <d v="2022-04-06T00:00:00"/>
    <x v="8"/>
    <x v="0"/>
    <x v="0"/>
    <s v="JNE2049-KR-351-XL"/>
    <x v="0"/>
    <s v="XL"/>
    <n v="1"/>
    <n v="399"/>
    <s v="TIRUPPUR"/>
    <x v="3"/>
    <n v="641606"/>
    <s v="IN"/>
    <b v="0"/>
    <n v="399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n v="725"/>
    <s v="BENGALURU"/>
    <x v="5"/>
    <n v="560084"/>
    <s v="IN"/>
    <b v="0"/>
    <n v="725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n v="735"/>
    <s v="Bangalore"/>
    <x v="5"/>
    <n v="560011"/>
    <s v="IN"/>
    <b v="0"/>
    <n v="735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n v="435"/>
    <s v="MUMBAI"/>
    <x v="4"/>
    <n v="400017"/>
    <s v="IN"/>
    <b v="0"/>
    <n v="435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n v="1369"/>
    <s v="BHAGALPUR"/>
    <x v="20"/>
    <n v="812002"/>
    <s v="IN"/>
    <b v="0"/>
    <n v="1369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n v="625"/>
    <s v="TRIVANDRUM"/>
    <x v="7"/>
    <n v="695009"/>
    <s v="IN"/>
    <b v="0"/>
    <n v="625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n v="791"/>
    <s v="JAIPUR"/>
    <x v="12"/>
    <n v="302004"/>
    <s v="IN"/>
    <b v="0"/>
    <n v="791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n v="771"/>
    <s v="Bangalore"/>
    <x v="5"/>
    <n v="560076"/>
    <s v="IN"/>
    <b v="0"/>
    <n v="771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n v="771"/>
    <s v="BARSHI"/>
    <x v="4"/>
    <n v="413401"/>
    <s v="IN"/>
    <b v="0"/>
    <n v="771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n v="442"/>
    <s v="CHENNAI"/>
    <x v="3"/>
    <n v="600081"/>
    <s v="IN"/>
    <b v="0"/>
    <n v="442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n v="588"/>
    <s v="VAPI"/>
    <x v="17"/>
    <n v="396191"/>
    <s v="IN"/>
    <b v="0"/>
    <n v="588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n v="735"/>
    <s v="MANDLA"/>
    <x v="14"/>
    <n v="481661"/>
    <s v="IN"/>
    <b v="0"/>
    <n v="735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n v="487"/>
    <s v="CUTTACK"/>
    <x v="11"/>
    <n v="753002"/>
    <s v="IN"/>
    <b v="0"/>
    <n v="487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n v="569"/>
    <s v="Mumbai"/>
    <x v="4"/>
    <n v="400068"/>
    <s v="IN"/>
    <b v="0"/>
    <n v="569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n v="571"/>
    <s v="JAIPUR"/>
    <x v="12"/>
    <n v="302021"/>
    <s v="IN"/>
    <b v="0"/>
    <n v="571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n v="836"/>
    <s v="KANPUR"/>
    <x v="13"/>
    <n v="208025"/>
    <s v="IN"/>
    <b v="0"/>
    <n v="836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n v="786"/>
    <s v="BENGALURU"/>
    <x v="5"/>
    <n v="560060"/>
    <s v="IN"/>
    <b v="0"/>
    <n v="786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n v="382"/>
    <s v="VARANASI"/>
    <x v="13"/>
    <n v="221003"/>
    <s v="IN"/>
    <b v="0"/>
    <n v="382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n v="771"/>
    <s v="JODHPUR"/>
    <x v="12"/>
    <n v="342006"/>
    <s v="IN"/>
    <b v="0"/>
    <n v="771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n v="362"/>
    <s v="HYDERABAD"/>
    <x v="9"/>
    <n v="500032"/>
    <s v="IN"/>
    <b v="0"/>
    <n v="362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n v="499"/>
    <s v="BENGALURU"/>
    <x v="5"/>
    <n v="560068"/>
    <s v="IN"/>
    <b v="0"/>
    <n v="499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n v="852"/>
    <s v="Patiala"/>
    <x v="0"/>
    <n v="147001"/>
    <s v="IN"/>
    <b v="0"/>
    <n v="852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n v="487"/>
    <s v="MUMBAI"/>
    <x v="4"/>
    <n v="400093"/>
    <s v="IN"/>
    <b v="0"/>
    <n v="487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n v="357"/>
    <s v="INDORE"/>
    <x v="14"/>
    <n v="452009"/>
    <s v="IN"/>
    <b v="0"/>
    <n v="357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n v="950"/>
    <s v="NAHAN"/>
    <x v="21"/>
    <n v="173001"/>
    <s v="IN"/>
    <b v="0"/>
    <n v="95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n v="590"/>
    <s v="JAMSHEDPUR"/>
    <x v="19"/>
    <n v="831006"/>
    <s v="IN"/>
    <b v="0"/>
    <n v="59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n v="416"/>
    <s v="CHENNAI"/>
    <x v="3"/>
    <n v="600044"/>
    <s v="IN"/>
    <b v="0"/>
    <n v="416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n v="335"/>
    <s v="HYDERABAD"/>
    <x v="9"/>
    <n v="500078"/>
    <s v="IN"/>
    <b v="0"/>
    <n v="335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n v="735"/>
    <s v="MUMBAI"/>
    <x v="4"/>
    <n v="400062"/>
    <s v="IN"/>
    <b v="0"/>
    <n v="735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n v="969"/>
    <s v="BADLAPUR West"/>
    <x v="4"/>
    <n v="421503"/>
    <s v="IN"/>
    <b v="0"/>
    <n v="969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n v="549"/>
    <s v="New Delhi"/>
    <x v="10"/>
    <n v="110019"/>
    <s v="IN"/>
    <b v="0"/>
    <n v="549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n v="479"/>
    <s v="PUNE"/>
    <x v="4"/>
    <n v="411045"/>
    <s v="IN"/>
    <b v="0"/>
    <n v="479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n v="259"/>
    <s v="KOLKATA"/>
    <x v="2"/>
    <n v="700023"/>
    <s v="IN"/>
    <b v="0"/>
    <n v="259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n v="1369"/>
    <s v="GUWAHATI"/>
    <x v="8"/>
    <n v="781032"/>
    <s v="IN"/>
    <b v="0"/>
    <n v="1369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n v="318"/>
    <s v="BALLY"/>
    <x v="2"/>
    <n v="711204"/>
    <s v="IN"/>
    <b v="0"/>
    <n v="318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n v="696"/>
    <s v="MUMBAI"/>
    <x v="4"/>
    <n v="400068"/>
    <s v="IN"/>
    <b v="0"/>
    <n v="696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n v="435"/>
    <s v="COIMBATORE"/>
    <x v="3"/>
    <n v="641014"/>
    <s v="IN"/>
    <b v="0"/>
    <n v="435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n v="817"/>
    <s v="MUMBAI"/>
    <x v="4"/>
    <n v="400101"/>
    <s v="IN"/>
    <b v="0"/>
    <n v="817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n v="426"/>
    <s v="PUNE"/>
    <x v="4"/>
    <n v="411042"/>
    <s v="IN"/>
    <b v="0"/>
    <n v="426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n v="517"/>
    <s v="NAGERCOIL"/>
    <x v="3"/>
    <n v="629004"/>
    <s v="IN"/>
    <b v="0"/>
    <n v="517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n v="471"/>
    <s v="SECUNDERABAD"/>
    <x v="9"/>
    <n v="500003"/>
    <s v="IN"/>
    <b v="0"/>
    <n v="471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n v="729"/>
    <s v="TIRUCHENGODE"/>
    <x v="3"/>
    <n v="637214"/>
    <s v="IN"/>
    <b v="0"/>
    <n v="729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n v="1099"/>
    <s v="Saharanpur"/>
    <x v="13"/>
    <n v="247001"/>
    <s v="IN"/>
    <b v="0"/>
    <n v="1099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n v="786"/>
    <s v="GHAZIABAD"/>
    <x v="13"/>
    <n v="201001"/>
    <s v="IN"/>
    <b v="0"/>
    <n v="786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n v="758"/>
    <s v="NASHIK"/>
    <x v="4"/>
    <n v="422009"/>
    <s v="IN"/>
    <b v="0"/>
    <n v="758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n v="376"/>
    <s v="Bapu Nagar, Sanjeeva Reddy Nagar, HYDERABAD"/>
    <x v="9"/>
    <n v="500038"/>
    <s v="IN"/>
    <b v="0"/>
    <n v="376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n v="549"/>
    <s v="MYSURU"/>
    <x v="5"/>
    <n v="570023"/>
    <s v="IN"/>
    <b v="0"/>
    <n v="549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n v="399"/>
    <s v="BANSWADA"/>
    <x v="9"/>
    <n v="503187"/>
    <s v="IN"/>
    <b v="0"/>
    <n v="399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n v="1268"/>
    <s v="JAMMU"/>
    <x v="28"/>
    <n v="181121"/>
    <s v="IN"/>
    <b v="0"/>
    <n v="1268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n v="431"/>
    <s v="TIRUPPUR"/>
    <x v="3"/>
    <n v="641604"/>
    <s v="IN"/>
    <b v="0"/>
    <n v="431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n v="677"/>
    <s v="HYDERABAD"/>
    <x v="9"/>
    <n v="500084"/>
    <s v="IN"/>
    <b v="0"/>
    <n v="677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n v="637"/>
    <s v="EAST GODAVARI"/>
    <x v="6"/>
    <n v="533201"/>
    <s v="IN"/>
    <b v="0"/>
    <n v="637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n v="626"/>
    <s v="BENGALURU"/>
    <x v="5"/>
    <n v="560038"/>
    <s v="IN"/>
    <b v="0"/>
    <n v="626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n v="857"/>
    <s v="KARAIKAL"/>
    <x v="22"/>
    <n v="609604"/>
    <s v="IN"/>
    <b v="0"/>
    <n v="857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n v="685"/>
    <s v="PHULABANI"/>
    <x v="11"/>
    <n v="762001"/>
    <s v="IN"/>
    <b v="0"/>
    <n v="685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n v="544"/>
    <s v="AHMEDABAD"/>
    <x v="17"/>
    <n v="380009"/>
    <s v="IN"/>
    <b v="0"/>
    <n v="544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n v="376"/>
    <s v="HYDERABAD"/>
    <x v="9"/>
    <n v="500059"/>
    <s v="IN"/>
    <b v="0"/>
    <n v="376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n v="685"/>
    <s v="NOIDA"/>
    <x v="13"/>
    <n v="201301"/>
    <s v="IN"/>
    <b v="0"/>
    <n v="685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n v="729"/>
    <s v="BHILWARA"/>
    <x v="12"/>
    <n v="311301"/>
    <s v="IN"/>
    <b v="0"/>
    <n v="729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n v="599"/>
    <s v="Dibrugarh"/>
    <x v="8"/>
    <n v="786001"/>
    <s v="IN"/>
    <b v="0"/>
    <n v="599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n v="1319"/>
    <s v="JALANDHAR"/>
    <x v="0"/>
    <n v="144012"/>
    <s v="IN"/>
    <b v="0"/>
    <n v="1319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n v="636"/>
    <s v="BAREILLY"/>
    <x v="13"/>
    <n v="243001"/>
    <s v="IN"/>
    <b v="0"/>
    <n v="1272"/>
  </r>
  <r>
    <n v="28753"/>
    <s v="405-6725319-8198744"/>
    <n v="6725319"/>
    <x v="0"/>
    <n v="19"/>
    <x v="2"/>
    <d v="2022-04-06T00:00:00"/>
    <x v="8"/>
    <x v="0"/>
    <x v="3"/>
    <s v="JNE3468-KR-XXL"/>
    <x v="0"/>
    <s v="XXL"/>
    <n v="1"/>
    <n v="387"/>
    <s v="DHARWAD"/>
    <x v="5"/>
    <n v="580001"/>
    <s v="IN"/>
    <b v="0"/>
    <n v="387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n v="419"/>
    <s v="MEHKAR"/>
    <x v="4"/>
    <n v="443301"/>
    <s v="IN"/>
    <b v="0"/>
    <n v="419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n v="648"/>
    <s v="PANCHLA"/>
    <x v="2"/>
    <n v="711322"/>
    <s v="IN"/>
    <b v="0"/>
    <n v="648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n v="735"/>
    <s v="PALAMANER"/>
    <x v="6"/>
    <n v="517408"/>
    <s v="IN"/>
    <b v="0"/>
    <n v="735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n v="735"/>
    <s v="VADODARA"/>
    <x v="17"/>
    <n v="391740"/>
    <s v="IN"/>
    <b v="1"/>
    <n v="735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n v="635"/>
    <s v="NOIDA"/>
    <x v="13"/>
    <n v="201301"/>
    <s v="IN"/>
    <b v="0"/>
    <n v="635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n v="635"/>
    <s v="RAJAM"/>
    <x v="6"/>
    <n v="532127"/>
    <s v="IN"/>
    <b v="0"/>
    <n v="635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n v="1199"/>
    <s v="BENGALURU"/>
    <x v="5"/>
    <n v="560085"/>
    <s v="IN"/>
    <b v="0"/>
    <n v="1199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n v="491"/>
    <s v="BENGALURU"/>
    <x v="5"/>
    <n v="560076"/>
    <s v="IN"/>
    <b v="0"/>
    <n v="491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n v="845"/>
    <s v="IMPHAL"/>
    <x v="27"/>
    <n v="795004"/>
    <s v="IN"/>
    <b v="0"/>
    <n v="845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n v="590"/>
    <s v="NAGAUR"/>
    <x v="12"/>
    <n v="341001"/>
    <s v="IN"/>
    <b v="0"/>
    <n v="59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n v="1542"/>
    <s v="New Delhi"/>
    <x v="10"/>
    <n v="110019"/>
    <s v="IN"/>
    <b v="0"/>
    <n v="1542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n v="759"/>
    <s v="HYDERABAD"/>
    <x v="9"/>
    <n v="500086"/>
    <s v="IN"/>
    <b v="0"/>
    <n v="759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n v="696"/>
    <s v="NALLUR KANNIYAKUMARI DISTRICT"/>
    <x v="3"/>
    <n v="629165"/>
    <s v="IN"/>
    <b v="0"/>
    <n v="696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n v="299"/>
    <s v="BENGALURU"/>
    <x v="5"/>
    <n v="560078"/>
    <s v="IN"/>
    <b v="0"/>
    <n v="299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n v="735"/>
    <s v="Kakkanad"/>
    <x v="7"/>
    <n v="682030"/>
    <s v="IN"/>
    <b v="0"/>
    <n v="735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n v="487"/>
    <s v="DEHRADUN"/>
    <x v="15"/>
    <n v="248001"/>
    <s v="IN"/>
    <b v="0"/>
    <n v="487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n v="453"/>
    <s v="SECUNDERABAD"/>
    <x v="9"/>
    <n v="500026"/>
    <s v="IN"/>
    <b v="0"/>
    <n v="453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n v="771"/>
    <s v="BENGALURU"/>
    <x v="5"/>
    <n v="560050"/>
    <s v="IN"/>
    <b v="0"/>
    <n v="771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n v="487"/>
    <s v="Varanasi"/>
    <x v="13"/>
    <n v="221005"/>
    <s v="IN"/>
    <b v="0"/>
    <n v="487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n v="599"/>
    <s v="Mumbai"/>
    <x v="4"/>
    <n v="400007"/>
    <s v="IN"/>
    <b v="0"/>
    <n v="599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n v="521"/>
    <s v="BENGALURU"/>
    <x v="5"/>
    <n v="560010"/>
    <s v="IN"/>
    <b v="0"/>
    <n v="521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n v="828"/>
    <s v="CHENNAI"/>
    <x v="3"/>
    <n v="600099"/>
    <s v="IN"/>
    <b v="0"/>
    <n v="828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n v="589"/>
    <s v="RANCHI"/>
    <x v="19"/>
    <n v="834005"/>
    <s v="IN"/>
    <b v="0"/>
    <n v="589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n v="749"/>
    <s v="Panchkula"/>
    <x v="1"/>
    <n v="134114"/>
    <s v="IN"/>
    <b v="0"/>
    <n v="749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n v="486"/>
    <s v="MUMBAI"/>
    <x v="4"/>
    <n v="400072"/>
    <s v="IN"/>
    <b v="0"/>
    <n v="486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n v="680"/>
    <s v="CHENNAI"/>
    <x v="3"/>
    <n v="600073"/>
    <s v="IN"/>
    <b v="0"/>
    <n v="680"/>
  </r>
  <r>
    <n v="28780"/>
    <s v="402-9213155-1601946"/>
    <n v="9213155"/>
    <x v="1"/>
    <n v="19"/>
    <x v="2"/>
    <d v="2022-04-06T00:00:00"/>
    <x v="8"/>
    <x v="0"/>
    <x v="2"/>
    <s v="J0157-DR-XXL"/>
    <x v="2"/>
    <s v="XXL"/>
    <n v="1"/>
    <n v="908"/>
    <s v="SILIGURI"/>
    <x v="2"/>
    <n v="734004"/>
    <s v="IN"/>
    <b v="0"/>
    <n v="908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n v="495"/>
    <s v="AMBALA"/>
    <x v="1"/>
    <n v="133001"/>
    <s v="IN"/>
    <b v="0"/>
    <n v="495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n v="1432"/>
    <s v="NEW DELHI"/>
    <x v="10"/>
    <n v="110075"/>
    <s v="IN"/>
    <b v="0"/>
    <n v="1432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n v="729"/>
    <s v="KURALI"/>
    <x v="0"/>
    <n v="140103"/>
    <s v="IN"/>
    <b v="0"/>
    <n v="729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n v="549"/>
    <s v="RANGPO"/>
    <x v="24"/>
    <n v="737132"/>
    <s v="IN"/>
    <b v="0"/>
    <n v="549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n v="518"/>
    <s v="LUCKNOW"/>
    <x v="13"/>
    <n v="226010"/>
    <s v="IN"/>
    <b v="0"/>
    <n v="518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n v="735"/>
    <s v="Pune"/>
    <x v="4"/>
    <n v="412101"/>
    <s v="IN"/>
    <b v="0"/>
    <n v="735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n v="667"/>
    <s v="BHOPAL"/>
    <x v="14"/>
    <n v="462016"/>
    <s v="IN"/>
    <b v="0"/>
    <n v="667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n v="569"/>
    <s v="RAIPUR"/>
    <x v="31"/>
    <n v="492001"/>
    <s v="IN"/>
    <b v="0"/>
    <n v="569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n v="788"/>
    <s v="HISAR"/>
    <x v="1"/>
    <n v="125001"/>
    <s v="IN"/>
    <b v="0"/>
    <n v="788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n v="599"/>
    <s v="PENUGONDA"/>
    <x v="6"/>
    <n v="534326"/>
    <s v="IN"/>
    <b v="0"/>
    <n v="599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n v="1229"/>
    <s v="KHANDWA"/>
    <x v="14"/>
    <n v="450001"/>
    <s v="IN"/>
    <b v="0"/>
    <n v="1229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n v="459"/>
    <s v="VISAKHAPATNAM"/>
    <x v="6"/>
    <n v="530013"/>
    <s v="IN"/>
    <b v="0"/>
    <n v="459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n v="597"/>
    <s v="AHMEDABAD"/>
    <x v="17"/>
    <n v="380059"/>
    <s v="IN"/>
    <b v="0"/>
    <n v="597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n v="424"/>
    <s v="RAJAHMUNDRY"/>
    <x v="6"/>
    <n v="533104"/>
    <s v="IN"/>
    <b v="0"/>
    <n v="424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n v="729"/>
    <s v="CUTTACK"/>
    <x v="11"/>
    <n v="753004"/>
    <s v="IN"/>
    <b v="0"/>
    <n v="729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n v="560"/>
    <s v="WARANGAL"/>
    <x v="9"/>
    <n v="506370"/>
    <s v="IN"/>
    <b v="0"/>
    <n v="56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n v="499"/>
    <s v="BENGALURU"/>
    <x v="5"/>
    <n v="560036"/>
    <s v="IN"/>
    <b v="0"/>
    <n v="499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n v="761"/>
    <s v="GWALIOR"/>
    <x v="14"/>
    <n v="474001"/>
    <s v="IN"/>
    <b v="0"/>
    <n v="761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n v="385"/>
    <s v="chennai"/>
    <x v="3"/>
    <n v="603103"/>
    <s v="IN"/>
    <b v="0"/>
    <n v="385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n v="574"/>
    <s v="DEHRADUN"/>
    <x v="15"/>
    <n v="248001"/>
    <s v="IN"/>
    <b v="0"/>
    <n v="574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n v="487"/>
    <s v="BENGALURU"/>
    <x v="5"/>
    <n v="560078"/>
    <s v="IN"/>
    <b v="0"/>
    <n v="487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n v="574"/>
    <s v="BENGALURU"/>
    <x v="5"/>
    <n v="560076"/>
    <s v="IN"/>
    <b v="0"/>
    <n v="574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n v="459"/>
    <s v="NEW DELHI"/>
    <x v="10"/>
    <n v="110064"/>
    <s v="IN"/>
    <b v="0"/>
    <n v="459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n v="521"/>
    <s v="NOIDA"/>
    <x v="13"/>
    <n v="201301"/>
    <s v="IN"/>
    <b v="0"/>
    <n v="521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n v="493"/>
    <s v="HYDERABAD"/>
    <x v="9"/>
    <n v="500089"/>
    <s v="IN"/>
    <b v="0"/>
    <n v="493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n v="597"/>
    <s v="KOZHIKODE"/>
    <x v="7"/>
    <n v="673005"/>
    <s v="IN"/>
    <b v="0"/>
    <n v="597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n v="612"/>
    <s v="MUSABANI"/>
    <x v="19"/>
    <n v="832104"/>
    <s v="IN"/>
    <b v="0"/>
    <n v="612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n v="455"/>
    <s v="LUCKNOW"/>
    <x v="13"/>
    <n v="226028"/>
    <s v="IN"/>
    <b v="0"/>
    <n v="455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n v="735"/>
    <s v="CHENNAI"/>
    <x v="3"/>
    <n v="600054"/>
    <s v="IN"/>
    <b v="0"/>
    <n v="735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n v="468"/>
    <s v="VIJAYAWADA"/>
    <x v="6"/>
    <n v="521139"/>
    <s v="IN"/>
    <b v="0"/>
    <n v="468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n v="589"/>
    <s v="MUDBIDRI"/>
    <x v="5"/>
    <n v="574227"/>
    <s v="IN"/>
    <b v="0"/>
    <n v="589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n v="788"/>
    <s v="NELLORE"/>
    <x v="6"/>
    <n v="524341"/>
    <s v="IN"/>
    <b v="0"/>
    <n v="788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n v="999"/>
    <s v="ARSIKERE"/>
    <x v="5"/>
    <n v="573103"/>
    <s v="IN"/>
    <b v="0"/>
    <n v="999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n v="318"/>
    <s v="New Town"/>
    <x v="2"/>
    <n v="700157"/>
    <s v="IN"/>
    <b v="0"/>
    <n v="318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n v="533"/>
    <s v="LUCKNOW"/>
    <x v="13"/>
    <n v="226020"/>
    <s v="IN"/>
    <b v="0"/>
    <n v="533"/>
  </r>
  <r>
    <n v="28816"/>
    <s v="404-1785041-6505150"/>
    <n v="1785041"/>
    <x v="0"/>
    <n v="18"/>
    <x v="2"/>
    <d v="2022-04-06T00:00:00"/>
    <x v="8"/>
    <x v="0"/>
    <x v="2"/>
    <s v="MEN5021-KR-L"/>
    <x v="0"/>
    <s v="L"/>
    <n v="1"/>
    <n v="754"/>
    <s v="GOPALGANJ"/>
    <x v="20"/>
    <n v="841428"/>
    <s v="IN"/>
    <b v="0"/>
    <n v="754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n v="761"/>
    <s v="PERUMBAIKAD"/>
    <x v="7"/>
    <n v="686561"/>
    <s v="IN"/>
    <b v="0"/>
    <n v="761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n v="499"/>
    <s v="NEW DELHI"/>
    <x v="10"/>
    <n v="110092"/>
    <s v="IN"/>
    <b v="0"/>
    <n v="499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n v="696"/>
    <s v="VARANASI"/>
    <x v="13"/>
    <n v="221005"/>
    <s v="IN"/>
    <b v="0"/>
    <n v="696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n v="653"/>
    <s v="PATNA"/>
    <x v="20"/>
    <n v="800007"/>
    <s v="IN"/>
    <b v="0"/>
    <n v="653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n v="759"/>
    <s v="PATNA"/>
    <x v="20"/>
    <n v="800024"/>
    <s v="IN"/>
    <b v="0"/>
    <n v="759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n v="1338"/>
    <s v="BATHINDA"/>
    <x v="0"/>
    <n v="151001"/>
    <s v="IN"/>
    <b v="0"/>
    <n v="1338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n v="771"/>
    <s v="SANGAMNER"/>
    <x v="4"/>
    <n v="422605"/>
    <s v="IN"/>
    <b v="0"/>
    <n v="771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n v="1399"/>
    <s v="KANPUR"/>
    <x v="13"/>
    <n v="208025"/>
    <s v="IN"/>
    <b v="0"/>
    <n v="1399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n v="475"/>
    <s v="NAGPUR"/>
    <x v="4"/>
    <n v="440033"/>
    <s v="IN"/>
    <b v="0"/>
    <n v="475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n v="762"/>
    <s v="FATEHPUR FATEHPUR DISTRICT"/>
    <x v="13"/>
    <n v="212601"/>
    <s v="IN"/>
    <b v="0"/>
    <n v="762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n v="635"/>
    <s v="BENGALURU"/>
    <x v="5"/>
    <n v="560068"/>
    <s v="IN"/>
    <b v="0"/>
    <n v="635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n v="969"/>
    <s v="NEW DELHI"/>
    <x v="10"/>
    <n v="110075"/>
    <s v="IN"/>
    <b v="0"/>
    <n v="969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n v="292"/>
    <s v="KANPUR"/>
    <x v="13"/>
    <n v="208007"/>
    <s v="IN"/>
    <b v="0"/>
    <n v="292"/>
  </r>
  <r>
    <n v="28830"/>
    <s v="171-0887275-7549929"/>
    <n v="887275"/>
    <x v="0"/>
    <n v="19"/>
    <x v="2"/>
    <d v="2022-04-06T00:00:00"/>
    <x v="8"/>
    <x v="0"/>
    <x v="2"/>
    <s v="JNE3291-KR-XL"/>
    <x v="0"/>
    <s v="XL"/>
    <n v="1"/>
    <n v="499"/>
    <s v="BOKARO STEEL CITY"/>
    <x v="19"/>
    <n v="827004"/>
    <s v="IN"/>
    <b v="0"/>
    <n v="499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n v="416"/>
    <s v="COIMBATORE"/>
    <x v="3"/>
    <n v="641111"/>
    <s v="IN"/>
    <b v="0"/>
    <n v="416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n v="517"/>
    <s v="BAREILLY"/>
    <x v="13"/>
    <n v="243001"/>
    <s v="IN"/>
    <b v="0"/>
    <n v="517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n v="432"/>
    <s v="BALESHWAR"/>
    <x v="11"/>
    <n v="756001"/>
    <s v="IN"/>
    <b v="0"/>
    <n v="432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n v="560"/>
    <s v="GHAZIABAD"/>
    <x v="13"/>
    <n v="201009"/>
    <s v="IN"/>
    <b v="0"/>
    <n v="56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n v="1442"/>
    <s v="MUMBAI"/>
    <x v="4"/>
    <n v="400066"/>
    <s v="IN"/>
    <b v="0"/>
    <n v="1442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n v="487"/>
    <s v="NEW DELHI"/>
    <x v="10"/>
    <n v="110096"/>
    <s v="IN"/>
    <b v="0"/>
    <n v="487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n v="353"/>
    <s v="MIRZAPUR CUM VINDHYACHAL"/>
    <x v="13"/>
    <n v="231001"/>
    <s v="IN"/>
    <b v="0"/>
    <n v="353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n v="735"/>
    <s v="BHOPAL"/>
    <x v="14"/>
    <n v="462022"/>
    <s v="IN"/>
    <b v="0"/>
    <n v="735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n v="399"/>
    <s v="LUCKNOW"/>
    <x v="13"/>
    <n v="226020"/>
    <s v="IN"/>
    <b v="0"/>
    <n v="399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n v="969"/>
    <s v="NANJANGUD"/>
    <x v="5"/>
    <n v="571301"/>
    <s v="IN"/>
    <b v="0"/>
    <n v="969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n v="570"/>
    <s v="NEW DELHI"/>
    <x v="10"/>
    <n v="110085"/>
    <s v="IN"/>
    <b v="0"/>
    <n v="57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n v="399"/>
    <s v="BENGALURU"/>
    <x v="5"/>
    <n v="560006"/>
    <s v="IN"/>
    <b v="0"/>
    <n v="399"/>
  </r>
  <r>
    <n v="28843"/>
    <s v="407-4075704-0077905"/>
    <n v="4075704"/>
    <x v="0"/>
    <n v="19"/>
    <x v="2"/>
    <d v="2022-04-06T00:00:00"/>
    <x v="8"/>
    <x v="0"/>
    <x v="3"/>
    <s v="JNE3291-KR-M"/>
    <x v="0"/>
    <s v="M"/>
    <n v="1"/>
    <n v="471"/>
    <s v="GHAZIABAD"/>
    <x v="13"/>
    <n v="201011"/>
    <s v="IN"/>
    <b v="0"/>
    <n v="471"/>
  </r>
  <r>
    <n v="28844"/>
    <s v="404-1821945-6229149"/>
    <n v="1821945"/>
    <x v="0"/>
    <n v="19"/>
    <x v="2"/>
    <d v="2022-04-06T00:00:00"/>
    <x v="8"/>
    <x v="0"/>
    <x v="3"/>
    <s v="J0301-TP-L"/>
    <x v="3"/>
    <s v="L"/>
    <n v="1"/>
    <n v="497"/>
    <s v="AHMEDABAD"/>
    <x v="17"/>
    <n v="380005"/>
    <s v="IN"/>
    <b v="0"/>
    <n v="497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n v="914"/>
    <s v="MUMBAI"/>
    <x v="4"/>
    <n v="400037"/>
    <s v="IN"/>
    <b v="0"/>
    <n v="1828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n v="636"/>
    <s v="PAONTA SAHIB"/>
    <x v="21"/>
    <n v="173025"/>
    <s v="IN"/>
    <b v="0"/>
    <n v="636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n v="759"/>
    <s v="MOHALI"/>
    <x v="0"/>
    <n v="160062"/>
    <s v="IN"/>
    <b v="0"/>
    <n v="759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n v="399"/>
    <s v="COIMBATORE"/>
    <x v="3"/>
    <n v="641014"/>
    <s v="IN"/>
    <b v="0"/>
    <n v="399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n v="792"/>
    <s v="BENGALURU"/>
    <x v="5"/>
    <n v="560100"/>
    <s v="IN"/>
    <b v="0"/>
    <n v="792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n v="783"/>
    <s v="JATARI"/>
    <x v="13"/>
    <n v="202137"/>
    <s v="IN"/>
    <b v="0"/>
    <n v="783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n v="1127"/>
    <s v="NEW DELHI"/>
    <x v="10"/>
    <n v="110018"/>
    <s v="IN"/>
    <b v="0"/>
    <n v="1127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n v="771"/>
    <s v="BENGALURU"/>
    <x v="5"/>
    <n v="560094"/>
    <s v="IN"/>
    <b v="0"/>
    <n v="771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n v="702"/>
    <s v="THANE"/>
    <x v="4"/>
    <n v="400603"/>
    <s v="IN"/>
    <b v="0"/>
    <n v="702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n v="886"/>
    <s v="BHARUCH"/>
    <x v="17"/>
    <n v="392015"/>
    <s v="IN"/>
    <b v="0"/>
    <n v="886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n v="435"/>
    <s v="BENGALURU"/>
    <x v="5"/>
    <n v="560075"/>
    <s v="IN"/>
    <b v="0"/>
    <n v="435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n v="329"/>
    <s v="BENGALURU"/>
    <x v="5"/>
    <n v="560083"/>
    <s v="IN"/>
    <b v="0"/>
    <n v="329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n v="807"/>
    <s v="ERNAKULAM"/>
    <x v="7"/>
    <n v="682040"/>
    <s v="IN"/>
    <b v="0"/>
    <n v="807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n v="471"/>
    <s v="NALBARI"/>
    <x v="8"/>
    <n v="781335"/>
    <s v="IN"/>
    <b v="0"/>
    <n v="471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n v="377"/>
    <s v="LATUR"/>
    <x v="4"/>
    <n v="413512"/>
    <s v="IN"/>
    <b v="0"/>
    <n v="377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n v="599"/>
    <s v="HOWRAH"/>
    <x v="2"/>
    <n v="711109"/>
    <s v="IN"/>
    <b v="0"/>
    <n v="599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n v="728"/>
    <s v="BENGALURU"/>
    <x v="5"/>
    <n v="560092"/>
    <s v="IN"/>
    <b v="0"/>
    <n v="728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n v="1099"/>
    <s v="BENGALURU"/>
    <x v="5"/>
    <n v="560075"/>
    <s v="IN"/>
    <b v="0"/>
    <n v="1099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n v="545"/>
    <s v="SURAT"/>
    <x v="17"/>
    <n v="394221"/>
    <s v="IN"/>
    <b v="0"/>
    <n v="545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n v="471"/>
    <s v="MUMBAI"/>
    <x v="4"/>
    <n v="400017"/>
    <s v="IN"/>
    <b v="0"/>
    <n v="471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n v="603"/>
    <s v="PUNE"/>
    <x v="4"/>
    <n v="411058"/>
    <s v="IN"/>
    <b v="0"/>
    <n v="603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n v="1287"/>
    <s v="NEW DELHI"/>
    <x v="10"/>
    <n v="110064"/>
    <s v="IN"/>
    <b v="0"/>
    <n v="1287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n v="725"/>
    <s v="HYDERABAD"/>
    <x v="9"/>
    <n v="500018"/>
    <s v="IN"/>
    <b v="0"/>
    <n v="725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n v="850"/>
    <s v="DEHRADUN"/>
    <x v="15"/>
    <n v="248001"/>
    <s v="IN"/>
    <b v="0"/>
    <n v="85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n v="1399"/>
    <s v="VADODARA"/>
    <x v="17"/>
    <n v="390007"/>
    <s v="IN"/>
    <b v="0"/>
    <n v="1399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n v="771"/>
    <s v="ANAKAPALLE"/>
    <x v="6"/>
    <n v="531001"/>
    <s v="IN"/>
    <b v="0"/>
    <n v="771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n v="574"/>
    <s v="THANE"/>
    <x v="4"/>
    <n v="400608"/>
    <s v="IN"/>
    <b v="0"/>
    <n v="574"/>
  </r>
  <r>
    <n v="28872"/>
    <s v="406-4147323-2722743"/>
    <n v="4147323"/>
    <x v="1"/>
    <n v="19"/>
    <x v="2"/>
    <d v="2022-03-06T00:00:00"/>
    <x v="9"/>
    <x v="0"/>
    <x v="3"/>
    <s v="J0281-SKD-S"/>
    <x v="1"/>
    <s v="S"/>
    <n v="1"/>
    <n v="1399"/>
    <s v="SASVAD"/>
    <x v="4"/>
    <n v="412301"/>
    <s v="IN"/>
    <b v="0"/>
    <n v="1399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n v="648"/>
    <s v="Hyderabad"/>
    <x v="9"/>
    <n v="500084"/>
    <s v="IN"/>
    <b v="0"/>
    <n v="648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n v="743"/>
    <s v="BENGALURU"/>
    <x v="5"/>
    <n v="560099"/>
    <s v="IN"/>
    <b v="0"/>
    <n v="743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n v="1133"/>
    <s v="AGRA"/>
    <x v="13"/>
    <n v="282001"/>
    <s v="IN"/>
    <b v="0"/>
    <n v="1133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n v="735"/>
    <s v="Nagpur"/>
    <x v="4"/>
    <n v="440030"/>
    <s v="IN"/>
    <b v="0"/>
    <n v="735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n v="999"/>
    <s v="Morena"/>
    <x v="14"/>
    <n v="476001"/>
    <s v="IN"/>
    <b v="0"/>
    <n v="999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n v="487"/>
    <s v="VIZIANAGARAM"/>
    <x v="6"/>
    <n v="535568"/>
    <s v="IN"/>
    <b v="0"/>
    <n v="487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n v="471"/>
    <s v="CHENNAI"/>
    <x v="3"/>
    <n v="600054"/>
    <s v="IN"/>
    <b v="0"/>
    <n v="471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n v="735"/>
    <s v="PUTTUR"/>
    <x v="5"/>
    <n v="574201"/>
    <s v="IN"/>
    <b v="0"/>
    <n v="735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n v="1146"/>
    <s v="MAHABUBABAD"/>
    <x v="9"/>
    <n v="507211"/>
    <s v="IN"/>
    <b v="0"/>
    <n v="1146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n v="735"/>
    <s v="Jamnagar"/>
    <x v="17"/>
    <n v="361001"/>
    <s v="IN"/>
    <b v="0"/>
    <n v="735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n v="702"/>
    <s v="THANE"/>
    <x v="4"/>
    <n v="401107"/>
    <s v="IN"/>
    <b v="0"/>
    <n v="702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n v="790"/>
    <s v="MUMBAI"/>
    <x v="4"/>
    <n v="400078"/>
    <s v="IN"/>
    <b v="0"/>
    <n v="79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n v="380"/>
    <s v="Trivandrum"/>
    <x v="7"/>
    <n v="695025"/>
    <s v="IN"/>
    <b v="0"/>
    <n v="38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n v="605"/>
    <s v="HYDERABAD"/>
    <x v="9"/>
    <n v="500056"/>
    <s v="IN"/>
    <b v="0"/>
    <n v="605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n v="382"/>
    <s v="NEW DELHI"/>
    <x v="10"/>
    <n v="110018"/>
    <s v="IN"/>
    <b v="0"/>
    <n v="382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n v="318"/>
    <s v="MEDINIPUR"/>
    <x v="2"/>
    <n v="721101"/>
    <s v="IN"/>
    <b v="0"/>
    <n v="318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n v="1338"/>
    <s v="VADODARA"/>
    <x v="17"/>
    <n v="391350"/>
    <s v="IN"/>
    <b v="0"/>
    <n v="1338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n v="442"/>
    <s v="Kallur,khammam dist"/>
    <x v="9"/>
    <n v="507209"/>
    <s v="IN"/>
    <b v="0"/>
    <n v="442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n v="657"/>
    <s v="NEW DELHI"/>
    <x v="10"/>
    <n v="110067"/>
    <s v="IN"/>
    <b v="0"/>
    <n v="657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n v="999"/>
    <s v="HYDERABAD"/>
    <x v="9"/>
    <n v="502032"/>
    <s v="IN"/>
    <b v="0"/>
    <n v="999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n v="791"/>
    <s v="BENGALURU"/>
    <x v="5"/>
    <n v="560105"/>
    <s v="IN"/>
    <b v="0"/>
    <n v="791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n v="487"/>
    <s v="BENGALURU"/>
    <x v="5"/>
    <n v="560098"/>
    <s v="IN"/>
    <b v="0"/>
    <n v="487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n v="625"/>
    <s v="BENGALURU"/>
    <x v="5"/>
    <n v="560024"/>
    <s v="IN"/>
    <b v="0"/>
    <n v="625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n v="735"/>
    <s v="CUTTACK"/>
    <x v="11"/>
    <n v="753001"/>
    <s v="IN"/>
    <b v="0"/>
    <n v="735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n v="487"/>
    <s v="KARAD"/>
    <x v="4"/>
    <n v="415124"/>
    <s v="IN"/>
    <b v="0"/>
    <n v="487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n v="898"/>
    <s v="HOWRAH"/>
    <x v="2"/>
    <n v="711102"/>
    <s v="IN"/>
    <b v="0"/>
    <n v="898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n v="1115"/>
    <s v="Gajwel"/>
    <x v="9"/>
    <n v="502278"/>
    <s v="IN"/>
    <b v="0"/>
    <n v="1115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n v="735"/>
    <s v="SECUNDERABAD"/>
    <x v="9"/>
    <n v="500026"/>
    <s v="IN"/>
    <b v="0"/>
    <n v="735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n v="852"/>
    <s v="Mehsana"/>
    <x v="17"/>
    <n v="384002"/>
    <s v="IN"/>
    <b v="0"/>
    <n v="852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n v="791"/>
    <s v="HYDERABAD"/>
    <x v="9"/>
    <n v="500019"/>
    <s v="IN"/>
    <b v="0"/>
    <n v="791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n v="435"/>
    <s v="ALATHUR"/>
    <x v="7"/>
    <n v="678573"/>
    <s v="IN"/>
    <b v="0"/>
    <n v="435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n v="330"/>
    <s v="MYSURU"/>
    <x v="5"/>
    <n v="570019"/>
    <s v="IN"/>
    <b v="0"/>
    <n v="33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n v="726"/>
    <s v="HYDERABAD"/>
    <x v="9"/>
    <n v="500072"/>
    <s v="IN"/>
    <b v="0"/>
    <n v="726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n v="692"/>
    <s v="AHMEDABAD"/>
    <x v="17"/>
    <n v="382481"/>
    <s v="IN"/>
    <b v="0"/>
    <n v="692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n v="759"/>
    <s v="MUMBAI 400030"/>
    <x v="4"/>
    <n v="400030"/>
    <s v="IN"/>
    <b v="0"/>
    <n v="759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n v="725"/>
    <s v="KANPUR"/>
    <x v="13"/>
    <n v="208001"/>
    <s v="IN"/>
    <b v="0"/>
    <n v="725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n v="1073"/>
    <s v="IDAR"/>
    <x v="17"/>
    <n v="383430"/>
    <s v="IN"/>
    <b v="0"/>
    <n v="1073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n v="735"/>
    <s v="Bangalore"/>
    <x v="5"/>
    <n v="560083"/>
    <s v="IN"/>
    <b v="0"/>
    <n v="735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n v="459"/>
    <s v="CHENNAI"/>
    <x v="3"/>
    <n v="600051"/>
    <s v="IN"/>
    <b v="0"/>
    <n v="459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n v="1281"/>
    <s v="SINDKHED RAJA"/>
    <x v="4"/>
    <n v="443202"/>
    <s v="IN"/>
    <b v="0"/>
    <n v="1281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n v="495"/>
    <s v="mumbai"/>
    <x v="4"/>
    <n v="400052"/>
    <s v="IN"/>
    <b v="1"/>
    <n v="495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n v="715"/>
    <s v="CHENNAI"/>
    <x v="3"/>
    <n v="600099"/>
    <s v="IN"/>
    <b v="0"/>
    <n v="715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n v="771"/>
    <s v="NEW DELHI"/>
    <x v="10"/>
    <n v="110054"/>
    <s v="IN"/>
    <b v="0"/>
    <n v="771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n v="542"/>
    <s v="PAURI"/>
    <x v="15"/>
    <n v="246174"/>
    <s v="IN"/>
    <b v="0"/>
    <n v="542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n v="544"/>
    <s v="BANGALORE"/>
    <x v="5"/>
    <n v="560037"/>
    <s v="IN"/>
    <b v="0"/>
    <n v="544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n v="752"/>
    <s v="COIMBATORE"/>
    <x v="3"/>
    <n v="641006"/>
    <s v="IN"/>
    <b v="0"/>
    <n v="1504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n v="735"/>
    <s v="HYDERABAD"/>
    <x v="9"/>
    <n v="500089"/>
    <s v="IN"/>
    <b v="0"/>
    <n v="735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n v="499"/>
    <s v="GHAZIABAD"/>
    <x v="13"/>
    <n v="201012"/>
    <s v="IN"/>
    <b v="0"/>
    <n v="499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n v="635"/>
    <s v="MUMBAI"/>
    <x v="4"/>
    <n v="400059"/>
    <s v="IN"/>
    <b v="0"/>
    <n v="635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n v="725"/>
    <s v="PALAKKAD"/>
    <x v="7"/>
    <n v="678731"/>
    <s v="IN"/>
    <b v="0"/>
    <n v="725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n v="597"/>
    <s v="VIJAYAWADA"/>
    <x v="6"/>
    <n v="522501"/>
    <s v="IN"/>
    <b v="1"/>
    <n v="597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n v="725"/>
    <s v="HYDERABAD"/>
    <x v="9"/>
    <n v="500013"/>
    <s v="IN"/>
    <b v="0"/>
    <n v="725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n v="484"/>
    <s v="ALATHUR"/>
    <x v="7"/>
    <n v="678573"/>
    <s v="IN"/>
    <b v="0"/>
    <n v="484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n v="635"/>
    <s v="HYDERABAD"/>
    <x v="9"/>
    <n v="500018"/>
    <s v="IN"/>
    <b v="0"/>
    <n v="635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n v="449"/>
    <s v="New Delhi"/>
    <x v="10"/>
    <n v="110010"/>
    <s v="IN"/>
    <b v="0"/>
    <n v="449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n v="696"/>
    <s v="PARBHANI"/>
    <x v="4"/>
    <n v="431401"/>
    <s v="IN"/>
    <b v="0"/>
    <n v="696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n v="771"/>
    <s v="Thrissur"/>
    <x v="7"/>
    <n v="680003"/>
    <s v="IN"/>
    <b v="0"/>
    <n v="771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n v="612"/>
    <s v="VASAI VIRAR"/>
    <x v="4"/>
    <n v="401305"/>
    <s v="IN"/>
    <b v="0"/>
    <n v="612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n v="1112"/>
    <s v="LUDHIANA"/>
    <x v="0"/>
    <n v="141003"/>
    <s v="IN"/>
    <b v="0"/>
    <n v="1112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n v="550"/>
    <s v="PIMPRI CHINCHWAD"/>
    <x v="4"/>
    <n v="412101"/>
    <s v="IN"/>
    <b v="0"/>
    <n v="55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n v="471"/>
    <s v="purnea"/>
    <x v="20"/>
    <n v="854301"/>
    <s v="IN"/>
    <b v="0"/>
    <n v="471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n v="413"/>
    <s v="KOLKATA"/>
    <x v="2"/>
    <n v="700102"/>
    <s v="IN"/>
    <b v="0"/>
    <n v="413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n v="759"/>
    <s v="Udaipur"/>
    <x v="12"/>
    <n v="313001"/>
    <s v="IN"/>
    <b v="0"/>
    <n v="759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n v="573"/>
    <s v="LUDHIANA"/>
    <x v="0"/>
    <n v="141015"/>
    <s v="IN"/>
    <b v="0"/>
    <n v="573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n v="382"/>
    <s v="NEW DELHI"/>
    <x v="10"/>
    <n v="110025"/>
    <s v="IN"/>
    <b v="0"/>
    <n v="382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n v="432"/>
    <s v="PATNA"/>
    <x v="20"/>
    <n v="800025"/>
    <s v="IN"/>
    <b v="0"/>
    <n v="432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n v="574"/>
    <s v="GURUGRAM"/>
    <x v="1"/>
    <n v="122052"/>
    <s v="IN"/>
    <b v="0"/>
    <n v="574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n v="484"/>
    <s v="Hyderabad"/>
    <x v="6"/>
    <n v="500013"/>
    <s v="IN"/>
    <b v="0"/>
    <n v="484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n v="729"/>
    <s v="HYDERABAD"/>
    <x v="9"/>
    <n v="500014"/>
    <s v="IN"/>
    <b v="0"/>
    <n v="729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n v="626"/>
    <s v="RAJAHMUNDRY"/>
    <x v="6"/>
    <n v="533101"/>
    <s v="IN"/>
    <b v="0"/>
    <n v="626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n v="574"/>
    <s v="Mumbai"/>
    <x v="4"/>
    <n v="401107"/>
    <s v="IN"/>
    <b v="0"/>
    <n v="574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n v="487"/>
    <s v="navi Mumbai"/>
    <x v="4"/>
    <n v="400706"/>
    <s v="IN"/>
    <b v="0"/>
    <n v="487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n v="721"/>
    <s v="NEW DELHI"/>
    <x v="10"/>
    <n v="110096"/>
    <s v="IN"/>
    <b v="0"/>
    <n v="721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n v="351"/>
    <s v="KOTHAGUDEM"/>
    <x v="9"/>
    <n v="507101"/>
    <s v="IN"/>
    <b v="0"/>
    <n v="351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n v="885"/>
    <s v="GURUGRAM"/>
    <x v="1"/>
    <n v="122001"/>
    <s v="IN"/>
    <b v="0"/>
    <n v="885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n v="292"/>
    <s v="FATEHNAGAR"/>
    <x v="12"/>
    <n v="313205"/>
    <s v="IN"/>
    <b v="0"/>
    <n v="292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n v="730"/>
    <s v="PUNE"/>
    <x v="4"/>
    <n v="411013"/>
    <s v="IN"/>
    <b v="0"/>
    <n v="73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n v="597"/>
    <s v="RANCHI"/>
    <x v="19"/>
    <n v="834002"/>
    <s v="IN"/>
    <b v="0"/>
    <n v="597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n v="382"/>
    <s v="THANE west"/>
    <x v="4"/>
    <n v="400607"/>
    <s v="IN"/>
    <b v="0"/>
    <n v="382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n v="702"/>
    <s v="KANPUR"/>
    <x v="13"/>
    <n v="208017"/>
    <s v="IN"/>
    <b v="0"/>
    <n v="702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n v="979"/>
    <s v="JAMSHEDPUR"/>
    <x v="19"/>
    <n v="831004"/>
    <s v="IN"/>
    <b v="0"/>
    <n v="979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n v="758"/>
    <s v="CHOPAN"/>
    <x v="13"/>
    <n v="231205"/>
    <s v="IN"/>
    <b v="0"/>
    <n v="758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n v="715"/>
    <s v="Visakhapatnam"/>
    <x v="6"/>
    <n v="530046"/>
    <s v="IN"/>
    <b v="0"/>
    <n v="715"/>
  </r>
  <r>
    <n v="28956"/>
    <s v="406-2594133-1949119"/>
    <n v="2594133"/>
    <x v="0"/>
    <n v="19"/>
    <x v="2"/>
    <d v="2022-03-06T00:00:00"/>
    <x v="9"/>
    <x v="0"/>
    <x v="5"/>
    <s v="JNE2086-KR-389-M"/>
    <x v="0"/>
    <s v="M"/>
    <n v="1"/>
    <n v="699"/>
    <s v="LUCKNOW"/>
    <x v="13"/>
    <n v="226010"/>
    <s v="IN"/>
    <b v="0"/>
    <n v="699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n v="1338"/>
    <s v="HYDERABAD"/>
    <x v="9"/>
    <n v="502032"/>
    <s v="IN"/>
    <b v="0"/>
    <n v="1338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n v="493"/>
    <s v="Vadodara"/>
    <x v="17"/>
    <n v="391410"/>
    <s v="IN"/>
    <b v="0"/>
    <n v="493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n v="533"/>
    <s v="CHENNAI"/>
    <x v="3"/>
    <n v="600119"/>
    <s v="IN"/>
    <b v="0"/>
    <n v="533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n v="498"/>
    <s v="MOONNIYUR"/>
    <x v="7"/>
    <n v="676317"/>
    <s v="IN"/>
    <b v="0"/>
    <n v="498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n v="625"/>
    <s v="Ahmedabad"/>
    <x v="17"/>
    <n v="380007"/>
    <s v="IN"/>
    <b v="0"/>
    <n v="625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n v="362"/>
    <s v="MUMBAI"/>
    <x v="4"/>
    <n v="400093"/>
    <s v="IN"/>
    <b v="0"/>
    <n v="362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n v="544"/>
    <s v="NEW DELHI"/>
    <x v="10"/>
    <n v="110060"/>
    <s v="IN"/>
    <b v="0"/>
    <n v="544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n v="453"/>
    <s v="INDORE"/>
    <x v="14"/>
    <n v="452001"/>
    <s v="IN"/>
    <b v="0"/>
    <n v="453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n v="730"/>
    <s v="KOLHAPUR"/>
    <x v="4"/>
    <n v="416001"/>
    <s v="IN"/>
    <b v="0"/>
    <n v="73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n v="563"/>
    <s v="GORAKHPUR"/>
    <x v="13"/>
    <n v="273016"/>
    <s v="IN"/>
    <b v="0"/>
    <n v="563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n v="499"/>
    <s v="GUWAHATI"/>
    <x v="8"/>
    <n v="781015"/>
    <s v="IN"/>
    <b v="0"/>
    <n v="499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n v="680"/>
    <s v="BENGALURU"/>
    <x v="5"/>
    <n v="560064"/>
    <s v="IN"/>
    <b v="0"/>
    <n v="68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n v="597"/>
    <s v="kalaburgi"/>
    <x v="5"/>
    <n v="585105"/>
    <s v="IN"/>
    <b v="0"/>
    <n v="597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n v="1065"/>
    <s v="TIRUR"/>
    <x v="7"/>
    <n v="676307"/>
    <s v="IN"/>
    <b v="0"/>
    <n v="1065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n v="672"/>
    <s v="CHENNAI"/>
    <x v="3"/>
    <n v="600100"/>
    <s v="IN"/>
    <b v="0"/>
    <n v="672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n v="771"/>
    <s v="HYDERABAD"/>
    <x v="9"/>
    <n v="501505"/>
    <s v="IN"/>
    <b v="0"/>
    <n v="771"/>
  </r>
  <r>
    <n v="28973"/>
    <s v="407-6475510-9089127"/>
    <n v="6475510"/>
    <x v="0"/>
    <n v="19"/>
    <x v="2"/>
    <d v="2022-03-06T00:00:00"/>
    <x v="9"/>
    <x v="0"/>
    <x v="3"/>
    <s v="JNE3784-KR-S"/>
    <x v="0"/>
    <s v="S"/>
    <n v="1"/>
    <n v="458"/>
    <s v="AMBIKAPUR"/>
    <x v="31"/>
    <n v="497001"/>
    <s v="IN"/>
    <b v="0"/>
    <n v="458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n v="495"/>
    <s v="NOIDA"/>
    <x v="13"/>
    <n v="201309"/>
    <s v="IN"/>
    <b v="0"/>
    <n v="495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n v="527"/>
    <s v="NAVI MUMBAI"/>
    <x v="4"/>
    <n v="400708"/>
    <s v="IN"/>
    <b v="0"/>
    <n v="527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n v="469"/>
    <s v="BENGALURU"/>
    <x v="5"/>
    <n v="560085"/>
    <s v="IN"/>
    <b v="0"/>
    <n v="469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n v="468"/>
    <s v="AHMEDABAD"/>
    <x v="17"/>
    <n v="380015"/>
    <s v="IN"/>
    <b v="0"/>
    <n v="468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n v="359"/>
    <s v="AVINASHI"/>
    <x v="3"/>
    <n v="641654"/>
    <s v="IN"/>
    <b v="0"/>
    <n v="359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n v="1043"/>
    <s v="KOLKATA"/>
    <x v="2"/>
    <n v="700027"/>
    <s v="IN"/>
    <b v="0"/>
    <n v="1043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n v="690"/>
    <s v="Kakkanad"/>
    <x v="7"/>
    <n v="682039"/>
    <s v="IN"/>
    <b v="0"/>
    <n v="69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n v="999"/>
    <s v="PIMPRI CHINCHWAD"/>
    <x v="4"/>
    <n v="411033"/>
    <s v="IN"/>
    <b v="0"/>
    <n v="999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n v="318"/>
    <s v="Panvel"/>
    <x v="4"/>
    <n v="410206"/>
    <s v="IN"/>
    <b v="0"/>
    <n v="318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n v="735"/>
    <s v="ERNAKULAM"/>
    <x v="7"/>
    <n v="682017"/>
    <s v="IN"/>
    <b v="0"/>
    <n v="735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n v="499"/>
    <s v="CHENNAI"/>
    <x v="3"/>
    <n v="600041"/>
    <s v="IN"/>
    <b v="0"/>
    <n v="499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n v="682"/>
    <s v="BENGALURU"/>
    <x v="5"/>
    <n v="560085"/>
    <s v="IN"/>
    <b v="0"/>
    <n v="682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n v="916"/>
    <s v="BILASPUR"/>
    <x v="31"/>
    <n v="495001"/>
    <s v="IN"/>
    <b v="0"/>
    <n v="1832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n v="721"/>
    <s v="NEW DELHI"/>
    <x v="10"/>
    <n v="110070"/>
    <s v="IN"/>
    <b v="0"/>
    <n v="721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n v="735"/>
    <s v="FATEHGARH"/>
    <x v="13"/>
    <n v="209601"/>
    <s v="IN"/>
    <b v="0"/>
    <n v="735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n v="595"/>
    <s v="HISAR"/>
    <x v="1"/>
    <n v="125001"/>
    <s v="IN"/>
    <b v="0"/>
    <n v="595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n v="473"/>
    <s v="CHENNAI"/>
    <x v="3"/>
    <n v="600106"/>
    <s v="IN"/>
    <b v="0"/>
    <n v="473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n v="771"/>
    <s v="AMRAVATI"/>
    <x v="4"/>
    <n v="444601"/>
    <s v="IN"/>
    <b v="0"/>
    <n v="771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n v="999"/>
    <s v="NAVI MUMBAI"/>
    <x v="4"/>
    <n v="410209"/>
    <s v="IN"/>
    <b v="0"/>
    <n v="999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n v="329"/>
    <s v="AHMEDABAD"/>
    <x v="17"/>
    <n v="382481"/>
    <s v="IN"/>
    <b v="0"/>
    <n v="329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n v="353"/>
    <s v="BILASPUR"/>
    <x v="31"/>
    <n v="495001"/>
    <s v="IN"/>
    <b v="0"/>
    <n v="353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n v="399"/>
    <s v="MADHURAWADA"/>
    <x v="6"/>
    <n v="530048"/>
    <s v="IN"/>
    <b v="0"/>
    <n v="399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n v="1389"/>
    <s v="TANDA AMBEDKAR NAGAR DISTRICT"/>
    <x v="13"/>
    <n v="224190"/>
    <s v="IN"/>
    <b v="0"/>
    <n v="1389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n v="696"/>
    <s v="BENGALURU"/>
    <x v="5"/>
    <n v="560064"/>
    <s v="IN"/>
    <b v="0"/>
    <n v="696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n v="499"/>
    <s v="SOHNA"/>
    <x v="1"/>
    <n v="122102"/>
    <s v="IN"/>
    <b v="0"/>
    <n v="499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n v="329"/>
    <s v="JAIPUR"/>
    <x v="12"/>
    <n v="302017"/>
    <s v="IN"/>
    <b v="0"/>
    <n v="329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n v="709"/>
    <s v="NANDED WAGHALA"/>
    <x v="4"/>
    <n v="431605"/>
    <s v="IN"/>
    <b v="0"/>
    <n v="709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n v="666"/>
    <s v="CHENNAI"/>
    <x v="3"/>
    <n v="600099"/>
    <s v="IN"/>
    <b v="0"/>
    <n v="666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n v="1299"/>
    <s v="tonk"/>
    <x v="12"/>
    <n v="304001"/>
    <s v="IN"/>
    <b v="0"/>
    <n v="1299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n v="735"/>
    <s v="CHENNAI"/>
    <x v="3"/>
    <n v="600004"/>
    <s v="IN"/>
    <b v="0"/>
    <n v="735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n v="518"/>
    <s v="Bangalore"/>
    <x v="5"/>
    <n v="560096"/>
    <s v="IN"/>
    <b v="0"/>
    <n v="518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n v="899"/>
    <s v="PATNA"/>
    <x v="20"/>
    <n v="801505"/>
    <s v="IN"/>
    <b v="0"/>
    <n v="899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n v="735"/>
    <s v="Rampur"/>
    <x v="13"/>
    <n v="244901"/>
    <s v="IN"/>
    <b v="0"/>
    <n v="735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n v="487"/>
    <s v="VADODARA"/>
    <x v="17"/>
    <n v="390002"/>
    <s v="IN"/>
    <b v="0"/>
    <n v="487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n v="499"/>
    <s v="NOIDA"/>
    <x v="13"/>
    <n v="201301"/>
    <s v="IN"/>
    <b v="0"/>
    <n v="499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n v="533"/>
    <s v="JAMSHEDPUR"/>
    <x v="19"/>
    <n v="831011"/>
    <s v="IN"/>
    <b v="0"/>
    <n v="533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n v="469"/>
    <s v="GANDHINAGAR"/>
    <x v="17"/>
    <n v="382007"/>
    <s v="IN"/>
    <b v="0"/>
    <n v="469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n v="759"/>
    <s v="Pulgaon"/>
    <x v="4"/>
    <n v="442302"/>
    <s v="IN"/>
    <b v="0"/>
    <n v="759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n v="556"/>
    <s v="TEZPUR"/>
    <x v="8"/>
    <n v="784001"/>
    <s v="IN"/>
    <b v="0"/>
    <n v="556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n v="301"/>
    <s v="KOLKATA"/>
    <x v="2"/>
    <n v="700006"/>
    <s v="IN"/>
    <b v="0"/>
    <n v="301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n v="999"/>
    <s v="CHENNAI"/>
    <x v="3"/>
    <n v="600008"/>
    <s v="IN"/>
    <b v="0"/>
    <n v="999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n v="1238"/>
    <s v="HYDERABAD"/>
    <x v="9"/>
    <n v="500028"/>
    <s v="IN"/>
    <b v="0"/>
    <n v="1238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n v="774"/>
    <s v="NOIDA"/>
    <x v="13"/>
    <n v="201301"/>
    <s v="IN"/>
    <b v="0"/>
    <n v="774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n v="692"/>
    <s v="BENGALURU"/>
    <x v="5"/>
    <n v="560037"/>
    <s v="IN"/>
    <b v="0"/>
    <n v="692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n v="655"/>
    <s v="RAMPUR"/>
    <x v="21"/>
    <n v="172001"/>
    <s v="IN"/>
    <b v="0"/>
    <n v="655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n v="1399"/>
    <s v="Pune"/>
    <x v="4"/>
    <n v="411033"/>
    <s v="IN"/>
    <b v="0"/>
    <n v="1399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n v="1399"/>
    <s v="IMPHAL"/>
    <x v="27"/>
    <n v="795004"/>
    <s v="IN"/>
    <b v="0"/>
    <n v="1399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n v="435"/>
    <s v="HYDERABAD"/>
    <x v="9"/>
    <n v="500032"/>
    <s v="IN"/>
    <b v="0"/>
    <n v="435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n v="607"/>
    <s v="THRISSUR"/>
    <x v="7"/>
    <n v="680618"/>
    <s v="IN"/>
    <b v="0"/>
    <n v="607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n v="845"/>
    <s v="PUNE"/>
    <x v="4"/>
    <n v="411021"/>
    <s v="IN"/>
    <b v="0"/>
    <n v="845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n v="1319"/>
    <s v="KOLKATA"/>
    <x v="2"/>
    <n v="700034"/>
    <s v="IN"/>
    <b v="0"/>
    <n v="1319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n v="349"/>
    <s v="BENGALURU"/>
    <x v="5"/>
    <n v="560016"/>
    <s v="IN"/>
    <b v="0"/>
    <n v="349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n v="684"/>
    <s v="CHENNAI"/>
    <x v="3"/>
    <n v="600010"/>
    <s v="IN"/>
    <b v="0"/>
    <n v="684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n v="399"/>
    <s v="KALYAN"/>
    <x v="4"/>
    <n v="421204"/>
    <s v="IN"/>
    <b v="0"/>
    <n v="399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n v="1442"/>
    <s v="MUMBAI"/>
    <x v="4"/>
    <n v="400081"/>
    <s v="IN"/>
    <b v="0"/>
    <n v="1442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n v="471"/>
    <s v="Surendranagar"/>
    <x v="17"/>
    <n v="363002"/>
    <s v="IN"/>
    <b v="0"/>
    <n v="471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n v="471"/>
    <s v="Kalpi"/>
    <x v="13"/>
    <n v="285204"/>
    <s v="IN"/>
    <b v="0"/>
    <n v="471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n v="935"/>
    <s v="AGARTALA"/>
    <x v="29"/>
    <n v="799002"/>
    <s v="IN"/>
    <b v="0"/>
    <n v="935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n v="692"/>
    <s v="HYDERABAD"/>
    <x v="9"/>
    <n v="500050"/>
    <s v="IN"/>
    <b v="0"/>
    <n v="692"/>
  </r>
  <r>
    <n v="29033"/>
    <s v="407-6987529-0757906"/>
    <n v="6987529"/>
    <x v="0"/>
    <n v="19"/>
    <x v="2"/>
    <d v="2022-03-06T00:00:00"/>
    <x v="9"/>
    <x v="0"/>
    <x v="2"/>
    <s v="JNE3801-KR-XL"/>
    <x v="0"/>
    <s v="XL"/>
    <n v="1"/>
    <n v="725"/>
    <s v="JHUNJHUNUN"/>
    <x v="12"/>
    <n v="333001"/>
    <s v="IN"/>
    <b v="0"/>
    <n v="725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n v="1349"/>
    <s v="MUMBAI"/>
    <x v="4"/>
    <n v="400089"/>
    <s v="IN"/>
    <b v="0"/>
    <n v="1349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n v="523"/>
    <s v="Abohar"/>
    <x v="0"/>
    <n v="152116"/>
    <s v="IN"/>
    <b v="0"/>
    <n v="523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n v="939"/>
    <s v="GUWAHATI"/>
    <x v="8"/>
    <n v="781005"/>
    <s v="IN"/>
    <b v="0"/>
    <n v="939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n v="1149"/>
    <s v="PATIALA"/>
    <x v="0"/>
    <n v="147001"/>
    <s v="IN"/>
    <b v="0"/>
    <n v="1149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n v="771"/>
    <s v="LUCKNOW"/>
    <x v="13"/>
    <n v="226029"/>
    <s v="IN"/>
    <b v="0"/>
    <n v="771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n v="758"/>
    <s v="BENGALURU"/>
    <x v="5"/>
    <n v="560078"/>
    <s v="IN"/>
    <b v="0"/>
    <n v="758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n v="735"/>
    <s v="NANDED WAGHALA"/>
    <x v="4"/>
    <n v="431601"/>
    <s v="IN"/>
    <b v="0"/>
    <n v="735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n v="549"/>
    <s v="KARIMNAGAR"/>
    <x v="9"/>
    <n v="505001"/>
    <s v="IN"/>
    <b v="0"/>
    <n v="549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n v="824"/>
    <s v="COIMBATORE"/>
    <x v="3"/>
    <n v="641062"/>
    <s v="IN"/>
    <b v="0"/>
    <n v="824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n v="472"/>
    <s v="PITHORAGARH"/>
    <x v="15"/>
    <n v="262501"/>
    <s v="IN"/>
    <b v="0"/>
    <n v="472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n v="486"/>
    <s v="SATARA"/>
    <x v="4"/>
    <n v="415002"/>
    <s v="IN"/>
    <b v="0"/>
    <n v="486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n v="540"/>
    <s v="PIMPRI CHINCHWAD"/>
    <x v="4"/>
    <n v="411019"/>
    <s v="IN"/>
    <b v="0"/>
    <n v="54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n v="459"/>
    <s v="HYDERABAD"/>
    <x v="9"/>
    <n v="500049"/>
    <s v="IN"/>
    <b v="0"/>
    <n v="459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n v="487"/>
    <s v="KOLHAPUR"/>
    <x v="4"/>
    <n v="416012"/>
    <s v="IN"/>
    <b v="0"/>
    <n v="487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n v="399"/>
    <s v="PUNE"/>
    <x v="4"/>
    <n v="411046"/>
    <s v="IN"/>
    <b v="0"/>
    <n v="399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n v="385"/>
    <s v="KOLKATA"/>
    <x v="2"/>
    <n v="700015"/>
    <s v="IN"/>
    <b v="0"/>
    <n v="385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n v="735"/>
    <s v="NEW DELHI"/>
    <x v="10"/>
    <n v="110024"/>
    <s v="IN"/>
    <b v="0"/>
    <n v="735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n v="643"/>
    <s v="AHMEDABAD"/>
    <x v="17"/>
    <n v="382481"/>
    <s v="IN"/>
    <b v="0"/>
    <n v="643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n v="471"/>
    <s v="UNNAO"/>
    <x v="13"/>
    <n v="209801"/>
    <s v="IN"/>
    <b v="0"/>
    <n v="471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n v="999"/>
    <s v="NASHIK"/>
    <x v="4"/>
    <n v="422004"/>
    <s v="IN"/>
    <b v="0"/>
    <n v="999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n v="459"/>
    <s v="TIRUCHIRAPPALLI"/>
    <x v="3"/>
    <n v="620023"/>
    <s v="IN"/>
    <b v="0"/>
    <n v="459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n v="852"/>
    <s v="BENGALURU"/>
    <x v="5"/>
    <n v="560035"/>
    <s v="IN"/>
    <b v="0"/>
    <n v="852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n v="688"/>
    <s v="MUMBAI"/>
    <x v="4"/>
    <n v="400059"/>
    <s v="IN"/>
    <b v="0"/>
    <n v="688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n v="648"/>
    <s v="HYDERABAD"/>
    <x v="9"/>
    <n v="500048"/>
    <s v="IN"/>
    <b v="0"/>
    <n v="648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n v="477"/>
    <s v="NOIDA"/>
    <x v="13"/>
    <n v="201301"/>
    <s v="IN"/>
    <b v="0"/>
    <n v="477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n v="599"/>
    <s v="KOTA"/>
    <x v="12"/>
    <n v="324005"/>
    <s v="IN"/>
    <b v="0"/>
    <n v="599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n v="569"/>
    <s v="INDORE"/>
    <x v="14"/>
    <n v="452001"/>
    <s v="IN"/>
    <b v="0"/>
    <n v="569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n v="648"/>
    <s v="NAGPUR"/>
    <x v="4"/>
    <n v="440016"/>
    <s v="IN"/>
    <b v="0"/>
    <n v="648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n v="845"/>
    <s v="Agra"/>
    <x v="13"/>
    <n v="282007"/>
    <s v="IN"/>
    <b v="0"/>
    <n v="845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n v="589"/>
    <s v="MADURAI"/>
    <x v="3"/>
    <n v="625020"/>
    <s v="IN"/>
    <b v="0"/>
    <n v="589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n v="635"/>
    <s v="BENGALURU"/>
    <x v="5"/>
    <n v="560096"/>
    <s v="IN"/>
    <b v="0"/>
    <n v="635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n v="1695"/>
    <s v="UJJAIN"/>
    <x v="14"/>
    <n v="456010"/>
    <s v="IN"/>
    <b v="0"/>
    <n v="1695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n v="751"/>
    <s v="BOBBILI"/>
    <x v="6"/>
    <n v="535558"/>
    <s v="IN"/>
    <b v="0"/>
    <n v="751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n v="999"/>
    <s v="RAXAUL BAZAR"/>
    <x v="20"/>
    <n v="845305"/>
    <s v="IN"/>
    <b v="0"/>
    <n v="999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n v="788"/>
    <s v="PATNA"/>
    <x v="20"/>
    <n v="800014"/>
    <s v="IN"/>
    <b v="0"/>
    <n v="788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n v="1112"/>
    <s v="AMRAVATI"/>
    <x v="4"/>
    <n v="444606"/>
    <s v="IN"/>
    <b v="0"/>
    <n v="1112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n v="635"/>
    <s v="Thane"/>
    <x v="4"/>
    <n v="401203"/>
    <s v="IN"/>
    <b v="0"/>
    <n v="635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n v="735"/>
    <s v="MACHHIWARA"/>
    <x v="0"/>
    <n v="141115"/>
    <s v="IN"/>
    <b v="0"/>
    <n v="735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n v="647"/>
    <s v="HYDERABAD"/>
    <x v="9"/>
    <n v="500087"/>
    <s v="IN"/>
    <b v="0"/>
    <n v="647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n v="824"/>
    <s v="RAIPUR"/>
    <x v="31"/>
    <n v="492001"/>
    <s v="IN"/>
    <b v="0"/>
    <n v="824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n v="859"/>
    <s v="HYDERABAD"/>
    <x v="9"/>
    <n v="502032"/>
    <s v="IN"/>
    <b v="0"/>
    <n v="859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n v="613"/>
    <s v="Veraval"/>
    <x v="17"/>
    <n v="362265"/>
    <s v="IN"/>
    <b v="0"/>
    <n v="613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n v="665"/>
    <s v="BHUBANESWAR"/>
    <x v="11"/>
    <n v="751018"/>
    <s v="IN"/>
    <b v="0"/>
    <n v="665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n v="625"/>
    <s v="MUMBAI"/>
    <x v="4"/>
    <n v="400052"/>
    <s v="IN"/>
    <b v="0"/>
    <n v="625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n v="499"/>
    <s v="KOLKATA"/>
    <x v="2"/>
    <n v="700038"/>
    <s v="IN"/>
    <b v="0"/>
    <n v="499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n v="511"/>
    <s v="CHENNAI"/>
    <x v="3"/>
    <n v="600073"/>
    <s v="IN"/>
    <b v="0"/>
    <n v="511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n v="432"/>
    <s v="TANDA AMBEDKAR NAGAR DISTRICT"/>
    <x v="13"/>
    <n v="224190"/>
    <s v="IN"/>
    <b v="0"/>
    <n v="432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n v="733"/>
    <s v="Kanjoor"/>
    <x v="7"/>
    <n v="683575"/>
    <s v="IN"/>
    <b v="0"/>
    <n v="733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n v="545"/>
    <s v="BENGALURU"/>
    <x v="5"/>
    <n v="560066"/>
    <s v="IN"/>
    <b v="0"/>
    <n v="545"/>
  </r>
  <r>
    <n v="29083"/>
    <s v="405-7077822-5246755"/>
    <n v="7077822"/>
    <x v="1"/>
    <n v="19"/>
    <x v="2"/>
    <d v="2022-03-06T00:00:00"/>
    <x v="9"/>
    <x v="2"/>
    <x v="0"/>
    <s v="J0343-DR-XXL"/>
    <x v="2"/>
    <s v="XXL"/>
    <n v="1"/>
    <n v="743"/>
    <s v="TIRUPATI"/>
    <x v="6"/>
    <n v="517502"/>
    <s v="IN"/>
    <b v="0"/>
    <n v="743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n v="474"/>
    <s v="AHMEDABAD"/>
    <x v="17"/>
    <n v="380054"/>
    <s v="IN"/>
    <b v="0"/>
    <n v="474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n v="899"/>
    <s v="BOKARO STEEL CITY"/>
    <x v="19"/>
    <n v="827010"/>
    <s v="IN"/>
    <b v="0"/>
    <n v="899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n v="1096"/>
    <s v="BEAWAR"/>
    <x v="12"/>
    <n v="305901"/>
    <s v="IN"/>
    <b v="0"/>
    <n v="1096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n v="453"/>
    <s v="Ballia"/>
    <x v="13"/>
    <n v="221709"/>
    <s v="IN"/>
    <b v="0"/>
    <n v="453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n v="498"/>
    <s v="VARANASI"/>
    <x v="13"/>
    <n v="221005"/>
    <s v="IN"/>
    <b v="0"/>
    <n v="498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n v="387"/>
    <s v="PIMPRI CHINCHWAD"/>
    <x v="4"/>
    <n v="411017"/>
    <s v="IN"/>
    <b v="0"/>
    <n v="387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n v="824"/>
    <s v="BENGALURU"/>
    <x v="5"/>
    <n v="560023"/>
    <s v="IN"/>
    <b v="0"/>
    <n v="824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n v="735"/>
    <s v="ANAKAPALLE"/>
    <x v="6"/>
    <n v="531001"/>
    <s v="IN"/>
    <b v="0"/>
    <n v="735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n v="325"/>
    <s v="Loni"/>
    <x v="13"/>
    <n v="201102"/>
    <s v="IN"/>
    <b v="0"/>
    <n v="325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n v="629"/>
    <s v="HYDERABAD"/>
    <x v="9"/>
    <n v="500016"/>
    <s v="IN"/>
    <b v="0"/>
    <n v="629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n v="657"/>
    <s v="ASANSOL"/>
    <x v="2"/>
    <n v="713302"/>
    <s v="IN"/>
    <b v="0"/>
    <n v="657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n v="599"/>
    <s v="RAJKOT"/>
    <x v="17"/>
    <n v="360005"/>
    <s v="IN"/>
    <b v="0"/>
    <n v="599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n v="1450"/>
    <s v="VISAKHAPATNAM"/>
    <x v="6"/>
    <n v="531173"/>
    <s v="IN"/>
    <b v="0"/>
    <n v="145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n v="950"/>
    <s v="NEW DELHI"/>
    <x v="10"/>
    <n v="110019"/>
    <s v="IN"/>
    <b v="0"/>
    <n v="95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n v="377"/>
    <s v="NEW DELHI"/>
    <x v="10"/>
    <n v="110053"/>
    <s v="IN"/>
    <b v="0"/>
    <n v="377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n v="1442"/>
    <s v="GURUGRAM"/>
    <x v="1"/>
    <n v="122004"/>
    <s v="IN"/>
    <b v="0"/>
    <n v="1442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n v="318"/>
    <s v="PARLI VAIJNATH"/>
    <x v="4"/>
    <n v="431515"/>
    <s v="IN"/>
    <b v="0"/>
    <n v="318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n v="386"/>
    <s v="ETAWAH"/>
    <x v="13"/>
    <n v="206002"/>
    <s v="IN"/>
    <b v="0"/>
    <n v="386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n v="435"/>
    <s v="Kolkata"/>
    <x v="2"/>
    <n v="700061"/>
    <s v="IN"/>
    <b v="0"/>
    <n v="435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n v="329"/>
    <s v="NOIDA"/>
    <x v="13"/>
    <n v="201305"/>
    <s v="IN"/>
    <b v="0"/>
    <n v="329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n v="324"/>
    <s v="BHIMAVARAM"/>
    <x v="6"/>
    <n v="534207"/>
    <s v="IN"/>
    <b v="0"/>
    <n v="324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n v="329"/>
    <s v="KORAPUT"/>
    <x v="11"/>
    <n v="764020"/>
    <s v="IN"/>
    <b v="0"/>
    <n v="329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n v="735"/>
    <s v="FARIDABAD"/>
    <x v="1"/>
    <n v="121001"/>
    <s v="IN"/>
    <b v="0"/>
    <n v="735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n v="1096"/>
    <s v="Hyderabad"/>
    <x v="9"/>
    <n v="500089"/>
    <s v="IN"/>
    <b v="0"/>
    <n v="1096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n v="677"/>
    <s v="GORAKHPUR"/>
    <x v="13"/>
    <n v="273015"/>
    <s v="IN"/>
    <b v="0"/>
    <n v="677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n v="654"/>
    <s v="NEW DELHI"/>
    <x v="10"/>
    <n v="110021"/>
    <s v="IN"/>
    <b v="0"/>
    <n v="654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n v="696"/>
    <s v="Cuttack"/>
    <x v="11"/>
    <n v="753014"/>
    <s v="IN"/>
    <b v="0"/>
    <n v="696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n v="292"/>
    <s v="HYDERABAD"/>
    <x v="9"/>
    <n v="502325"/>
    <s v="IN"/>
    <b v="0"/>
    <n v="292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n v="1229"/>
    <s v="NEW DELHI"/>
    <x v="10"/>
    <n v="110001"/>
    <s v="IN"/>
    <b v="0"/>
    <n v="1229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n v="486"/>
    <s v="FARIDABAD"/>
    <x v="1"/>
    <n v="121002"/>
    <s v="IN"/>
    <b v="0"/>
    <n v="486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n v="885"/>
    <s v="KOZHIKODE"/>
    <x v="7"/>
    <n v="673655"/>
    <s v="IN"/>
    <b v="0"/>
    <n v="885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n v="455"/>
    <s v="NEW DELHI"/>
    <x v="10"/>
    <n v="110005"/>
    <s v="IN"/>
    <b v="0"/>
    <n v="455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n v="599"/>
    <s v="HYDERABAD"/>
    <x v="9"/>
    <n v="500084"/>
    <s v="IN"/>
    <b v="0"/>
    <n v="599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n v="379"/>
    <s v="Ballia"/>
    <x v="13"/>
    <n v="221709"/>
    <s v="IN"/>
    <b v="0"/>
    <n v="379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n v="435"/>
    <s v="CHENNAI"/>
    <x v="3"/>
    <n v="600030"/>
    <s v="IN"/>
    <b v="0"/>
    <n v="435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n v="379"/>
    <s v="RISHIKESH"/>
    <x v="15"/>
    <n v="249204"/>
    <s v="IN"/>
    <b v="0"/>
    <n v="379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n v="702"/>
    <s v="Hyderabad"/>
    <x v="9"/>
    <n v="500038"/>
    <s v="IN"/>
    <b v="0"/>
    <n v="702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n v="435"/>
    <s v="HYDERABAD"/>
    <x v="9"/>
    <n v="500084"/>
    <s v="IN"/>
    <b v="0"/>
    <n v="435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n v="582"/>
    <s v="VADODARA"/>
    <x v="17"/>
    <n v="390002"/>
    <s v="IN"/>
    <b v="0"/>
    <n v="582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n v="1349"/>
    <s v="JAIPUR"/>
    <x v="12"/>
    <n v="302020"/>
    <s v="IN"/>
    <b v="0"/>
    <n v="1349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n v="614"/>
    <s v="NOIDA"/>
    <x v="13"/>
    <n v="201305"/>
    <s v="IN"/>
    <b v="0"/>
    <n v="614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n v="513"/>
    <s v="mumbai"/>
    <x v="4"/>
    <n v="400016"/>
    <s v="IN"/>
    <b v="0"/>
    <n v="513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n v="491"/>
    <s v="BENGALURU"/>
    <x v="5"/>
    <n v="560100"/>
    <s v="IN"/>
    <b v="0"/>
    <n v="491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n v="771"/>
    <s v="DHANBAD"/>
    <x v="19"/>
    <n v="826005"/>
    <s v="IN"/>
    <b v="0"/>
    <n v="771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n v="435"/>
    <s v="BENGALURU"/>
    <x v="5"/>
    <n v="560100"/>
    <s v="IN"/>
    <b v="0"/>
    <n v="435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n v="355"/>
    <s v="BENGALURU"/>
    <x v="5"/>
    <n v="560110"/>
    <s v="IN"/>
    <b v="0"/>
    <n v="355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n v="735"/>
    <s v="PIMPRI CHINCHWAD"/>
    <x v="4"/>
    <n v="411017"/>
    <s v="IN"/>
    <b v="1"/>
    <n v="735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n v="735"/>
    <s v="NAGPUR"/>
    <x v="4"/>
    <n v="440033"/>
    <s v="IN"/>
    <b v="0"/>
    <n v="735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n v="759"/>
    <s v="SITAMARHI"/>
    <x v="20"/>
    <n v="843314"/>
    <s v="IN"/>
    <b v="0"/>
    <n v="759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n v="1603"/>
    <s v="NEW DELHI"/>
    <x v="10"/>
    <n v="110084"/>
    <s v="IN"/>
    <b v="0"/>
    <n v="1603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n v="692"/>
    <s v="NEW DELHI"/>
    <x v="10"/>
    <n v="110092"/>
    <s v="IN"/>
    <b v="0"/>
    <n v="692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n v="563"/>
    <s v="HARIDWAR"/>
    <x v="15"/>
    <n v="249408"/>
    <s v="IN"/>
    <b v="0"/>
    <n v="563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n v="496"/>
    <s v="MUMBAI"/>
    <x v="4"/>
    <n v="400072"/>
    <s v="IN"/>
    <b v="0"/>
    <n v="496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n v="1149"/>
    <s v="CHENNAI"/>
    <x v="3"/>
    <n v="600115"/>
    <s v="IN"/>
    <b v="0"/>
    <n v="1149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n v="441"/>
    <s v="NOIDA"/>
    <x v="13"/>
    <n v="201301"/>
    <s v="IN"/>
    <b v="0"/>
    <n v="441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n v="435"/>
    <s v="Secunderabad"/>
    <x v="9"/>
    <n v="500014"/>
    <s v="IN"/>
    <b v="0"/>
    <n v="435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n v="699"/>
    <s v="PUNE"/>
    <x v="4"/>
    <n v="411041"/>
    <s v="IN"/>
    <b v="0"/>
    <n v="699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n v="1018"/>
    <s v="THIRUVANANTHAPURAM"/>
    <x v="7"/>
    <n v="695146"/>
    <s v="IN"/>
    <b v="0"/>
    <n v="1018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n v="725"/>
    <s v="PUNE"/>
    <x v="4"/>
    <n v="411060"/>
    <s v="IN"/>
    <b v="0"/>
    <n v="725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n v="1075"/>
    <s v="BENGALURU"/>
    <x v="5"/>
    <n v="562106"/>
    <s v="IN"/>
    <b v="0"/>
    <n v="1075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n v="399"/>
    <s v="HYDERABAD"/>
    <x v="9"/>
    <n v="500062"/>
    <s v="IN"/>
    <b v="0"/>
    <n v="399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n v="696"/>
    <s v="RANEBENNUR"/>
    <x v="5"/>
    <n v="581115"/>
    <s v="IN"/>
    <b v="0"/>
    <n v="696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n v="353"/>
    <s v="AKOLA"/>
    <x v="4"/>
    <n v="444102"/>
    <s v="IN"/>
    <b v="0"/>
    <n v="353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n v="635"/>
    <s v="udupi"/>
    <x v="5"/>
    <n v="576101"/>
    <s v="IN"/>
    <b v="0"/>
    <n v="635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n v="399"/>
    <s v="Bhilai"/>
    <x v="31"/>
    <n v="490006"/>
    <s v="IN"/>
    <b v="0"/>
    <n v="399"/>
  </r>
  <r>
    <n v="29149"/>
    <s v="407-2188977-6472362"/>
    <n v="2188977"/>
    <x v="0"/>
    <n v="19"/>
    <x v="2"/>
    <d v="2022-03-06T00:00:00"/>
    <x v="9"/>
    <x v="0"/>
    <x v="2"/>
    <s v="SET203-KR-DPT-S"/>
    <x v="1"/>
    <s v="S"/>
    <n v="1"/>
    <n v="416"/>
    <s v="Bijapur"/>
    <x v="5"/>
    <n v="586101"/>
    <s v="IN"/>
    <b v="0"/>
    <n v="416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n v="735"/>
    <s v="BENGALURU"/>
    <x v="5"/>
    <n v="560032"/>
    <s v="IN"/>
    <b v="0"/>
    <n v="735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n v="353"/>
    <s v="FARRUKHABAD"/>
    <x v="13"/>
    <n v="209625"/>
    <s v="IN"/>
    <b v="0"/>
    <n v="353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n v="735"/>
    <s v="KUMTA"/>
    <x v="5"/>
    <n v="581330"/>
    <s v="IN"/>
    <b v="0"/>
    <n v="735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n v="847"/>
    <s v="MURADNAGAR"/>
    <x v="13"/>
    <n v="201206"/>
    <s v="IN"/>
    <b v="0"/>
    <n v="847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n v="668"/>
    <s v="BEYPORE"/>
    <x v="7"/>
    <n v="673028"/>
    <s v="IN"/>
    <b v="0"/>
    <n v="668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n v="696"/>
    <s v="BENGALURU"/>
    <x v="5"/>
    <n v="562122"/>
    <s v="IN"/>
    <b v="0"/>
    <n v="696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n v="471"/>
    <s v="AMBUR"/>
    <x v="3"/>
    <n v="635814"/>
    <s v="IN"/>
    <b v="0"/>
    <n v="471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n v="471"/>
    <s v="VADODARA"/>
    <x v="17"/>
    <n v="390020"/>
    <s v="IN"/>
    <b v="0"/>
    <n v="471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n v="471"/>
    <s v="SILIGURI"/>
    <x v="2"/>
    <n v="734009"/>
    <s v="IN"/>
    <b v="0"/>
    <n v="471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n v="449"/>
    <s v="FIROZABAD"/>
    <x v="13"/>
    <n v="283203"/>
    <s v="IN"/>
    <b v="0"/>
    <n v="449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n v="376"/>
    <s v="KANCHEEPURAM"/>
    <x v="3"/>
    <n v="631501"/>
    <s v="IN"/>
    <b v="0"/>
    <n v="376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n v="486"/>
    <s v="BENGALURU"/>
    <x v="5"/>
    <n v="560036"/>
    <s v="IN"/>
    <b v="0"/>
    <n v="486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n v="432"/>
    <s v="KOCH BIHAR"/>
    <x v="2"/>
    <n v="736101"/>
    <s v="IN"/>
    <b v="0"/>
    <n v="432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n v="293"/>
    <s v="MUMBAI"/>
    <x v="4"/>
    <n v="400055"/>
    <s v="IN"/>
    <b v="0"/>
    <n v="293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n v="399"/>
    <s v="HYDERABAD"/>
    <x v="9"/>
    <n v="500078"/>
    <s v="IN"/>
    <b v="0"/>
    <n v="399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n v="715"/>
    <s v="ORAGADAM INDUSTRIAL AREA"/>
    <x v="3"/>
    <n v="603204"/>
    <s v="IN"/>
    <b v="0"/>
    <n v="715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n v="735"/>
    <s v="HYDERABAD"/>
    <x v="9"/>
    <n v="500049"/>
    <s v="IN"/>
    <b v="0"/>
    <n v="735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n v="487"/>
    <s v="NEW DELHI"/>
    <x v="10"/>
    <n v="110036"/>
    <s v="IN"/>
    <b v="0"/>
    <n v="487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n v="735"/>
    <s v="LUCKNOW"/>
    <x v="13"/>
    <n v="226021"/>
    <s v="IN"/>
    <b v="0"/>
    <n v="735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n v="1287"/>
    <s v="VADODARA"/>
    <x v="17"/>
    <n v="390024"/>
    <s v="IN"/>
    <b v="0"/>
    <n v="1287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n v="749"/>
    <s v="KANJIRAPPALLY"/>
    <x v="7"/>
    <n v="686507"/>
    <s v="IN"/>
    <b v="0"/>
    <n v="749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n v="657"/>
    <s v="PATNA"/>
    <x v="20"/>
    <n v="801503"/>
    <s v="IN"/>
    <b v="0"/>
    <n v="657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n v="683"/>
    <s v="DEHRADUN"/>
    <x v="15"/>
    <n v="248001"/>
    <s v="IN"/>
    <b v="0"/>
    <n v="683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n v="599"/>
    <s v="GURUGRAM"/>
    <x v="1"/>
    <n v="122003"/>
    <s v="IN"/>
    <b v="0"/>
    <n v="599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n v="999"/>
    <s v="Ahmedabad"/>
    <x v="17"/>
    <n v="380004"/>
    <s v="IN"/>
    <b v="0"/>
    <n v="999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n v="999"/>
    <s v="ANAPARTHY"/>
    <x v="6"/>
    <n v="533342"/>
    <s v="IN"/>
    <b v="0"/>
    <n v="999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n v="599"/>
    <s v="HYDERABAD"/>
    <x v="9"/>
    <n v="500014"/>
    <s v="IN"/>
    <b v="0"/>
    <n v="599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n v="1399"/>
    <s v="Saharanpur"/>
    <x v="13"/>
    <n v="247001"/>
    <s v="IN"/>
    <b v="0"/>
    <n v="1399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n v="736"/>
    <s v="COIMBATORE"/>
    <x v="3"/>
    <n v="641008"/>
    <s v="IN"/>
    <b v="0"/>
    <n v="736"/>
  </r>
  <r>
    <n v="29179"/>
    <s v="171-4252139-0388363"/>
    <n v="4252139"/>
    <x v="0"/>
    <n v="19"/>
    <x v="2"/>
    <d v="2022-03-06T00:00:00"/>
    <x v="9"/>
    <x v="0"/>
    <x v="2"/>
    <s v="SET360-KR-NP-XXL"/>
    <x v="1"/>
    <s v="XXL"/>
    <n v="1"/>
    <n v="1126"/>
    <s v="GURUGRAM"/>
    <x v="1"/>
    <n v="122004"/>
    <s v="IN"/>
    <b v="0"/>
    <n v="1126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n v="735"/>
    <s v="BENGALURU"/>
    <x v="5"/>
    <n v="560077"/>
    <s v="IN"/>
    <b v="0"/>
    <n v="735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n v="629"/>
    <s v="HYDERABAD"/>
    <x v="9"/>
    <n v="500034"/>
    <s v="IN"/>
    <b v="0"/>
    <n v="629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n v="771"/>
    <s v="WANAPARTHY"/>
    <x v="9"/>
    <n v="509103"/>
    <s v="IN"/>
    <b v="0"/>
    <n v="771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n v="527"/>
    <s v="Chennai"/>
    <x v="3"/>
    <n v="600096"/>
    <s v="IN"/>
    <b v="0"/>
    <n v="527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n v="771"/>
    <s v="TIRUPPUR"/>
    <x v="3"/>
    <n v="641604"/>
    <s v="IN"/>
    <b v="0"/>
    <n v="771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n v="477"/>
    <s v="Chennai"/>
    <x v="3"/>
    <n v="600118"/>
    <s v="IN"/>
    <b v="0"/>
    <n v="477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n v="735"/>
    <s v="ALLAHABAD"/>
    <x v="13"/>
    <n v="211003"/>
    <s v="IN"/>
    <b v="0"/>
    <n v="735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n v="735"/>
    <s v="NEW DELHI"/>
    <x v="10"/>
    <n v="110027"/>
    <s v="IN"/>
    <b v="0"/>
    <n v="735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n v="759"/>
    <s v="CHENNAI"/>
    <x v="3"/>
    <n v="600071"/>
    <s v="IN"/>
    <b v="0"/>
    <n v="759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n v="688"/>
    <s v="GUNTUR"/>
    <x v="6"/>
    <n v="522302"/>
    <s v="IN"/>
    <b v="0"/>
    <n v="688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n v="1166"/>
    <s v="karwar"/>
    <x v="5"/>
    <n v="581400"/>
    <s v="IN"/>
    <b v="0"/>
    <n v="1166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n v="786"/>
    <s v="DHOLKA"/>
    <x v="17"/>
    <n v="382225"/>
    <s v="IN"/>
    <b v="0"/>
    <n v="786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n v="654"/>
    <s v="NEW DELHI"/>
    <x v="10"/>
    <n v="110085"/>
    <s v="IN"/>
    <b v="0"/>
    <n v="654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n v="613"/>
    <s v="NEW DELHI"/>
    <x v="10"/>
    <n v="110025"/>
    <s v="IN"/>
    <b v="0"/>
    <n v="613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n v="442"/>
    <s v="BENGALURU"/>
    <x v="5"/>
    <n v="560091"/>
    <s v="IN"/>
    <b v="0"/>
    <n v="442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n v="761"/>
    <s v="AHMEDABAD"/>
    <x v="17"/>
    <n v="380004"/>
    <s v="IN"/>
    <b v="0"/>
    <n v="761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n v="859"/>
    <s v="MUMBAI"/>
    <x v="4"/>
    <n v="400055"/>
    <s v="IN"/>
    <b v="0"/>
    <n v="859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n v="668"/>
    <s v="Balrampur"/>
    <x v="13"/>
    <n v="271201"/>
    <s v="IN"/>
    <b v="0"/>
    <n v="668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n v="988"/>
    <s v="LUCKNOW"/>
    <x v="13"/>
    <n v="226024"/>
    <s v="IN"/>
    <b v="0"/>
    <n v="988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n v="435"/>
    <s v="PIMPRI CHINCHWAD"/>
    <x v="4"/>
    <n v="411017"/>
    <s v="IN"/>
    <b v="0"/>
    <n v="435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n v="749"/>
    <s v="NOIDA"/>
    <x v="13"/>
    <n v="201301"/>
    <s v="IN"/>
    <b v="0"/>
    <n v="749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n v="1044"/>
    <s v="MUMBAI"/>
    <x v="4"/>
    <n v="400060"/>
    <s v="IN"/>
    <b v="0"/>
    <n v="1044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n v="484"/>
    <s v="AHMEDABAD"/>
    <x v="17"/>
    <n v="380054"/>
    <s v="IN"/>
    <b v="0"/>
    <n v="484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n v="597"/>
    <s v="HYDERABAD"/>
    <x v="9"/>
    <n v="500049"/>
    <s v="IN"/>
    <b v="0"/>
    <n v="597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n v="1325"/>
    <s v="HYDERABAD"/>
    <x v="9"/>
    <n v="500072"/>
    <s v="IN"/>
    <b v="0"/>
    <n v="1325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n v="589"/>
    <s v="HASSAN"/>
    <x v="5"/>
    <n v="573201"/>
    <s v="IN"/>
    <b v="0"/>
    <n v="589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n v="382"/>
    <s v="Jaipur"/>
    <x v="12"/>
    <n v="302017"/>
    <s v="IN"/>
    <b v="0"/>
    <n v="382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n v="431"/>
    <s v="BENGALURU"/>
    <x v="5"/>
    <n v="560064"/>
    <s v="IN"/>
    <b v="0"/>
    <n v="431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n v="346"/>
    <s v="BULANDSHAHR"/>
    <x v="13"/>
    <n v="203001"/>
    <s v="IN"/>
    <b v="0"/>
    <n v="346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n v="735"/>
    <s v="NORTH GUWAHATI"/>
    <x v="8"/>
    <n v="781031"/>
    <s v="IN"/>
    <b v="0"/>
    <n v="735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n v="368"/>
    <s v="MUTHUKULAM"/>
    <x v="7"/>
    <n v="690506"/>
    <s v="IN"/>
    <b v="0"/>
    <n v="368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n v="475"/>
    <s v="Bengaluru"/>
    <x v="5"/>
    <n v="560068"/>
    <s v="IN"/>
    <b v="0"/>
    <n v="475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n v="730"/>
    <s v="KOLKATA"/>
    <x v="2"/>
    <n v="700019"/>
    <s v="IN"/>
    <b v="0"/>
    <n v="73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n v="735"/>
    <s v="Kollam"/>
    <x v="7"/>
    <n v="691505"/>
    <s v="IN"/>
    <b v="0"/>
    <n v="735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n v="499"/>
    <s v="LUCKNOW"/>
    <x v="13"/>
    <n v="226020"/>
    <s v="IN"/>
    <b v="0"/>
    <n v="499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n v="458"/>
    <s v="SILIGURI"/>
    <x v="2"/>
    <n v="734010"/>
    <s v="IN"/>
    <b v="0"/>
    <n v="458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n v="399"/>
    <s v="Bangalore"/>
    <x v="5"/>
    <n v="560066"/>
    <s v="IN"/>
    <b v="0"/>
    <n v="399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n v="1315"/>
    <s v="JAIPUR"/>
    <x v="12"/>
    <n v="302002"/>
    <s v="IN"/>
    <b v="0"/>
    <n v="1315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n v="459"/>
    <s v="KOLKATA"/>
    <x v="2"/>
    <n v="700032"/>
    <s v="IN"/>
    <b v="0"/>
    <n v="459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n v="468"/>
    <s v="CHENNAI"/>
    <x v="3"/>
    <n v="600048"/>
    <s v="IN"/>
    <b v="0"/>
    <n v="468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n v="702"/>
    <s v="KOLKATA"/>
    <x v="2"/>
    <n v="700046"/>
    <s v="IN"/>
    <b v="0"/>
    <n v="702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n v="330"/>
    <s v="CHENNAI"/>
    <x v="3"/>
    <n v="600073"/>
    <s v="IN"/>
    <b v="0"/>
    <n v="33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n v="498"/>
    <s v="MUMBAI"/>
    <x v="4"/>
    <n v="400061"/>
    <s v="IN"/>
    <b v="0"/>
    <n v="498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n v="657"/>
    <s v="Bengaluru"/>
    <x v="5"/>
    <n v="560078"/>
    <s v="IN"/>
    <b v="0"/>
    <n v="657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n v="517"/>
    <s v="KOTTAYAM"/>
    <x v="7"/>
    <n v="686013"/>
    <s v="IN"/>
    <b v="0"/>
    <n v="517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n v="325"/>
    <s v="VASCO DA GAMA"/>
    <x v="25"/>
    <n v="403726"/>
    <s v="IN"/>
    <b v="0"/>
    <n v="325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n v="301"/>
    <s v="KOLLUR"/>
    <x v="5"/>
    <n v="576220"/>
    <s v="IN"/>
    <b v="0"/>
    <n v="301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n v="437"/>
    <s v="VADODARA"/>
    <x v="17"/>
    <n v="390010"/>
    <s v="IN"/>
    <b v="0"/>
    <n v="437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n v="511"/>
    <s v="mangalore"/>
    <x v="5"/>
    <n v="575006"/>
    <s v="IN"/>
    <b v="0"/>
    <n v="511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n v="735"/>
    <s v="RAXAUL BAZAR"/>
    <x v="20"/>
    <n v="845305"/>
    <s v="IN"/>
    <b v="0"/>
    <n v="735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n v="399"/>
    <s v="PUNE"/>
    <x v="4"/>
    <n v="411015"/>
    <s v="IN"/>
    <b v="0"/>
    <n v="399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n v="791"/>
    <s v="HYDERABAD"/>
    <x v="9"/>
    <n v="502032"/>
    <s v="IN"/>
    <b v="0"/>
    <n v="791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n v="573"/>
    <s v="SONIPAT"/>
    <x v="1"/>
    <n v="131001"/>
    <s v="IN"/>
    <b v="0"/>
    <n v="573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n v="771"/>
    <s v="MANGALURU"/>
    <x v="5"/>
    <n v="575014"/>
    <s v="IN"/>
    <b v="0"/>
    <n v="771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n v="824"/>
    <s v="NEW DELHI"/>
    <x v="10"/>
    <n v="110067"/>
    <s v="IN"/>
    <b v="0"/>
    <n v="824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n v="696"/>
    <s v="HYDERABAD"/>
    <x v="9"/>
    <n v="500058"/>
    <s v="IN"/>
    <b v="0"/>
    <n v="696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n v="1186"/>
    <s v="NASHIK"/>
    <x v="4"/>
    <n v="422004"/>
    <s v="IN"/>
    <b v="0"/>
    <n v="1186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n v="1099"/>
    <s v="GREATER NOIDA"/>
    <x v="13"/>
    <n v="201306"/>
    <s v="IN"/>
    <b v="0"/>
    <n v="1099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n v="517"/>
    <s v="MUMBAI"/>
    <x v="4"/>
    <n v="400094"/>
    <s v="IN"/>
    <b v="0"/>
    <n v="517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n v="406"/>
    <s v="HYDERABAD"/>
    <x v="9"/>
    <n v="500090"/>
    <s v="IN"/>
    <b v="0"/>
    <n v="406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n v="641"/>
    <s v="Baramati"/>
    <x v="4"/>
    <n v="413102"/>
    <s v="IN"/>
    <b v="0"/>
    <n v="641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n v="487"/>
    <s v="PUDUPAKKAM"/>
    <x v="3"/>
    <n v="603103"/>
    <s v="IN"/>
    <b v="0"/>
    <n v="487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n v="930"/>
    <s v="JAYGAON"/>
    <x v="2"/>
    <n v="736182"/>
    <s v="IN"/>
    <b v="0"/>
    <n v="93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n v="565"/>
    <s v="BENGALURU"/>
    <x v="5"/>
    <n v="560085"/>
    <s v="IN"/>
    <b v="0"/>
    <n v="565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n v="318"/>
    <s v="JOGIPET"/>
    <x v="9"/>
    <n v="502270"/>
    <s v="IN"/>
    <b v="0"/>
    <n v="318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n v="458"/>
    <s v="PIMPRI CHINCHWAD"/>
    <x v="4"/>
    <n v="411012"/>
    <s v="IN"/>
    <b v="0"/>
    <n v="458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n v="735"/>
    <s v="MUMBAI"/>
    <x v="4"/>
    <n v="400058"/>
    <s v="IN"/>
    <b v="0"/>
    <n v="735"/>
  </r>
  <r>
    <n v="29247"/>
    <s v="406-9390781-6598738"/>
    <n v="9390781"/>
    <x v="0"/>
    <n v="19"/>
    <x v="2"/>
    <d v="2022-03-06T00:00:00"/>
    <x v="9"/>
    <x v="0"/>
    <x v="2"/>
    <s v="SET343-KR-NP-L"/>
    <x v="1"/>
    <s v="L"/>
    <n v="1"/>
    <n v="899"/>
    <s v="KOLKATA"/>
    <x v="2"/>
    <n v="700084"/>
    <s v="IN"/>
    <b v="0"/>
    <n v="899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n v="1338"/>
    <s v="KANPUR"/>
    <x v="13"/>
    <n v="208017"/>
    <s v="IN"/>
    <b v="0"/>
    <n v="1338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n v="646"/>
    <s v="BEAWAR"/>
    <x v="12"/>
    <n v="305901"/>
    <s v="IN"/>
    <b v="0"/>
    <n v="646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n v="1523"/>
    <s v="JAIPUR"/>
    <x v="12"/>
    <n v="302022"/>
    <s v="IN"/>
    <b v="0"/>
    <n v="1523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n v="799"/>
    <s v="HISAR"/>
    <x v="1"/>
    <n v="125001"/>
    <s v="IN"/>
    <b v="0"/>
    <n v="799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n v="435"/>
    <s v="Kundapura"/>
    <x v="5"/>
    <n v="576201"/>
    <s v="IN"/>
    <b v="0"/>
    <n v="435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n v="399"/>
    <s v="MUMBAI"/>
    <x v="4"/>
    <n v="400066"/>
    <s v="IN"/>
    <b v="0"/>
    <n v="399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n v="318"/>
    <s v="JAMMU"/>
    <x v="28"/>
    <n v="180005"/>
    <s v="IN"/>
    <b v="0"/>
    <n v="318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n v="295"/>
    <s v="Dharmapuri"/>
    <x v="3"/>
    <n v="636705"/>
    <s v="IN"/>
    <b v="0"/>
    <n v="295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n v="1138"/>
    <s v="FARIDABAD"/>
    <x v="1"/>
    <n v="121001"/>
    <s v="IN"/>
    <b v="0"/>
    <n v="1138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n v="847"/>
    <s v="NEW DELHI"/>
    <x v="10"/>
    <n v="110041"/>
    <s v="IN"/>
    <b v="0"/>
    <n v="847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n v="517"/>
    <s v="CHENNAI"/>
    <x v="3"/>
    <n v="600074"/>
    <s v="IN"/>
    <b v="0"/>
    <n v="517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n v="736"/>
    <s v="VAIKOM"/>
    <x v="7"/>
    <n v="686141"/>
    <s v="IN"/>
    <b v="0"/>
    <n v="736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n v="432"/>
    <s v="PEDDAPALLE"/>
    <x v="9"/>
    <n v="505172"/>
    <s v="IN"/>
    <b v="0"/>
    <n v="432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n v="690"/>
    <s v="BENGALURU"/>
    <x v="5"/>
    <n v="560076"/>
    <s v="IN"/>
    <b v="0"/>
    <n v="69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n v="379"/>
    <s v="NEW DELHI"/>
    <x v="10"/>
    <n v="110062"/>
    <s v="IN"/>
    <b v="0"/>
    <n v="379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n v="759"/>
    <s v="LONI"/>
    <x v="13"/>
    <n v="201102"/>
    <s v="IN"/>
    <b v="0"/>
    <n v="759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n v="648"/>
    <s v="NEW DELHI"/>
    <x v="10"/>
    <n v="110085"/>
    <s v="IN"/>
    <b v="0"/>
    <n v="648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n v="1450"/>
    <s v="ANAKAPALLE"/>
    <x v="6"/>
    <n v="531002"/>
    <s v="IN"/>
    <b v="0"/>
    <n v="145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n v="480"/>
    <s v="Bangalore"/>
    <x v="5"/>
    <n v="560102"/>
    <s v="IN"/>
    <b v="0"/>
    <n v="48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n v="299"/>
    <s v="THANE"/>
    <x v="4"/>
    <n v="400601"/>
    <s v="IN"/>
    <b v="0"/>
    <n v="299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n v="648"/>
    <s v="BATHINDA"/>
    <x v="0"/>
    <n v="151102"/>
    <s v="IN"/>
    <b v="0"/>
    <n v="648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n v="432"/>
    <s v="NOIDA"/>
    <x v="13"/>
    <n v="201301"/>
    <s v="IN"/>
    <b v="0"/>
    <n v="432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n v="597"/>
    <s v="PUNE"/>
    <x v="4"/>
    <n v="411041"/>
    <s v="IN"/>
    <b v="0"/>
    <n v="597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n v="696"/>
    <s v="NEW DELHI"/>
    <x v="10"/>
    <n v="110092"/>
    <s v="IN"/>
    <b v="0"/>
    <n v="696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n v="599"/>
    <s v="HYDERABAD"/>
    <x v="9"/>
    <n v="500045"/>
    <s v="IN"/>
    <b v="0"/>
    <n v="599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n v="657"/>
    <s v="Navsari"/>
    <x v="17"/>
    <n v="396445"/>
    <s v="IN"/>
    <b v="0"/>
    <n v="657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n v="345"/>
    <s v="MANJERI"/>
    <x v="7"/>
    <n v="676121"/>
    <s v="IN"/>
    <b v="0"/>
    <n v="345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n v="480"/>
    <s v="AKOLA"/>
    <x v="4"/>
    <n v="444001"/>
    <s v="IN"/>
    <b v="0"/>
    <n v="48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n v="760"/>
    <s v="GURUGRAM"/>
    <x v="1"/>
    <n v="122001"/>
    <s v="IN"/>
    <b v="0"/>
    <n v="76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n v="499"/>
    <s v="KOLKATA"/>
    <x v="2"/>
    <n v="700055"/>
    <s v="IN"/>
    <b v="0"/>
    <n v="499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n v="382"/>
    <s v="KOLKATA"/>
    <x v="2"/>
    <n v="700045"/>
    <s v="IN"/>
    <b v="0"/>
    <n v="382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n v="568"/>
    <s v="CHENNAI"/>
    <x v="3"/>
    <n v="600067"/>
    <s v="IN"/>
    <b v="0"/>
    <n v="568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n v="435"/>
    <s v="Falakata"/>
    <x v="2"/>
    <n v="735211"/>
    <s v="IN"/>
    <b v="0"/>
    <n v="435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n v="431"/>
    <s v="KOTTAYAM"/>
    <x v="7"/>
    <n v="686576"/>
    <s v="IN"/>
    <b v="0"/>
    <n v="431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n v="1115"/>
    <s v="HYDERABAD"/>
    <x v="9"/>
    <n v="500050"/>
    <s v="IN"/>
    <b v="0"/>
    <n v="1115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n v="696"/>
    <s v="MUMBAI"/>
    <x v="4"/>
    <n v="400077"/>
    <s v="IN"/>
    <b v="0"/>
    <n v="696"/>
  </r>
  <r>
    <n v="29284"/>
    <s v="407-0038064-6562768"/>
    <n v="38064"/>
    <x v="0"/>
    <n v="19"/>
    <x v="2"/>
    <d v="2022-03-06T00:00:00"/>
    <x v="9"/>
    <x v="0"/>
    <x v="3"/>
    <s v="JNE3399-KR-L"/>
    <x v="0"/>
    <s v="L"/>
    <n v="1"/>
    <n v="435"/>
    <s v="CHENNAI"/>
    <x v="3"/>
    <n v="600017"/>
    <s v="IN"/>
    <b v="0"/>
    <n v="435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n v="573"/>
    <s v="gurgaon"/>
    <x v="1"/>
    <n v="122002"/>
    <s v="IN"/>
    <b v="0"/>
    <n v="573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n v="436"/>
    <s v="BHOPAL"/>
    <x v="14"/>
    <n v="462030"/>
    <s v="IN"/>
    <b v="0"/>
    <n v="436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n v="527"/>
    <s v="HYDERABAD"/>
    <x v="9"/>
    <n v="500083"/>
    <s v="IN"/>
    <b v="0"/>
    <n v="527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n v="873"/>
    <s v="NEW DELHI"/>
    <x v="10"/>
    <n v="110033"/>
    <s v="IN"/>
    <b v="0"/>
    <n v="873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n v="735"/>
    <s v="HYDERABAD"/>
    <x v="9"/>
    <n v="500013"/>
    <s v="IN"/>
    <b v="0"/>
    <n v="735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n v="458"/>
    <s v="NAGERCOIL"/>
    <x v="3"/>
    <n v="629001"/>
    <s v="IN"/>
    <b v="0"/>
    <n v="458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n v="318"/>
    <s v="HANSKUNDA"/>
    <x v="2"/>
    <n v="733208"/>
    <s v="IN"/>
    <b v="0"/>
    <n v="318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n v="665"/>
    <s v="DARJEELING"/>
    <x v="2"/>
    <n v="734101"/>
    <s v="IN"/>
    <b v="0"/>
    <n v="665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n v="511"/>
    <s v="BERHAMPUR"/>
    <x v="11"/>
    <n v="760002"/>
    <s v="IN"/>
    <b v="0"/>
    <n v="511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n v="376"/>
    <s v="ADONI"/>
    <x v="6"/>
    <n v="518301"/>
    <s v="IN"/>
    <b v="0"/>
    <n v="376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n v="563"/>
    <s v="MUMBAI"/>
    <x v="4"/>
    <n v="400007"/>
    <s v="IN"/>
    <b v="0"/>
    <n v="563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n v="735"/>
    <s v="NARASARAOPET"/>
    <x v="6"/>
    <n v="522601"/>
    <s v="IN"/>
    <b v="0"/>
    <n v="735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n v="539"/>
    <s v="YAVATMAL"/>
    <x v="4"/>
    <n v="445001"/>
    <s v="IN"/>
    <b v="0"/>
    <n v="539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n v="301"/>
    <s v="MUSSOORIE"/>
    <x v="15"/>
    <n v="248179"/>
    <s v="IN"/>
    <b v="0"/>
    <n v="301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n v="736"/>
    <s v="BHOPAL"/>
    <x v="14"/>
    <n v="462023"/>
    <s v="IN"/>
    <b v="0"/>
    <n v="736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n v="581"/>
    <s v="Dahod"/>
    <x v="17"/>
    <n v="389151"/>
    <s v="IN"/>
    <b v="0"/>
    <n v="581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n v="680"/>
    <s v="BENGALURU"/>
    <x v="5"/>
    <n v="560064"/>
    <s v="IN"/>
    <b v="0"/>
    <n v="68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n v="599"/>
    <s v="AGRA"/>
    <x v="13"/>
    <n v="282010"/>
    <s v="IN"/>
    <b v="0"/>
    <n v="599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n v="329"/>
    <s v="lucknow"/>
    <x v="13"/>
    <n v="226023"/>
    <s v="IN"/>
    <b v="0"/>
    <n v="329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n v="517"/>
    <s v="HYDERABAD"/>
    <x v="9"/>
    <n v="500029"/>
    <s v="IN"/>
    <b v="0"/>
    <n v="517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n v="1033"/>
    <s v="JAIPUR"/>
    <x v="12"/>
    <n v="302004"/>
    <s v="IN"/>
    <b v="0"/>
    <n v="1033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n v="399"/>
    <s v="HYDERABAD"/>
    <x v="9"/>
    <n v="500072"/>
    <s v="IN"/>
    <b v="0"/>
    <n v="399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n v="487"/>
    <s v="NEW DELHI"/>
    <x v="10"/>
    <n v="110064"/>
    <s v="IN"/>
    <b v="0"/>
    <n v="487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n v="499"/>
    <s v="TINSUKIA"/>
    <x v="8"/>
    <n v="786125"/>
    <s v="IN"/>
    <b v="0"/>
    <n v="499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n v="519"/>
    <s v="THIRUVANANTHAPURAM"/>
    <x v="7"/>
    <n v="695011"/>
    <s v="IN"/>
    <b v="0"/>
    <n v="519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n v="301"/>
    <s v="KOTHAMANGALAM"/>
    <x v="7"/>
    <n v="686691"/>
    <s v="IN"/>
    <b v="0"/>
    <n v="301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n v="399"/>
    <s v="CUDDALORE"/>
    <x v="3"/>
    <n v="607001"/>
    <s v="IN"/>
    <b v="0"/>
    <n v="399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n v="518"/>
    <s v="JHARSUGUDA"/>
    <x v="11"/>
    <n v="768201"/>
    <s v="IN"/>
    <b v="0"/>
    <n v="518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n v="698"/>
    <s v="HOOGHLY"/>
    <x v="2"/>
    <n v="712248"/>
    <s v="IN"/>
    <b v="0"/>
    <n v="698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n v="761"/>
    <s v="COIMBATORE"/>
    <x v="3"/>
    <n v="641022"/>
    <s v="IN"/>
    <b v="0"/>
    <n v="761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n v="1282"/>
    <s v="PORT BLAIR"/>
    <x v="16"/>
    <n v="744101"/>
    <s v="IN"/>
    <b v="0"/>
    <n v="2564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n v="432"/>
    <s v="CHENNAI"/>
    <x v="3"/>
    <n v="600011"/>
    <s v="IN"/>
    <b v="0"/>
    <n v="432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n v="925"/>
    <s v="THANE"/>
    <x v="4"/>
    <n v="401107"/>
    <s v="IN"/>
    <b v="0"/>
    <n v="925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n v="614"/>
    <s v="HYDERABAD"/>
    <x v="9"/>
    <n v="500089"/>
    <s v="IN"/>
    <b v="0"/>
    <n v="614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n v="1094"/>
    <s v="LUCKNOW"/>
    <x v="13"/>
    <n v="226023"/>
    <s v="IN"/>
    <b v="0"/>
    <n v="1094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n v="758"/>
    <s v="FARIDABAD"/>
    <x v="1"/>
    <n v="121010"/>
    <s v="IN"/>
    <b v="0"/>
    <n v="758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n v="432"/>
    <s v="BENGALURU"/>
    <x v="5"/>
    <n v="560037"/>
    <s v="IN"/>
    <b v="0"/>
    <n v="432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n v="416"/>
    <s v="GURUGRAM"/>
    <x v="1"/>
    <n v="122003"/>
    <s v="IN"/>
    <b v="0"/>
    <n v="416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n v="735"/>
    <s v="RAIPUR"/>
    <x v="31"/>
    <n v="492099"/>
    <s v="IN"/>
    <b v="0"/>
    <n v="735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n v="491"/>
    <s v="AMRAVATI"/>
    <x v="4"/>
    <n v="444604"/>
    <s v="IN"/>
    <b v="0"/>
    <n v="491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n v="871"/>
    <s v="LUCKNOW"/>
    <x v="13"/>
    <n v="226023"/>
    <s v="IN"/>
    <b v="0"/>
    <n v="871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n v="560"/>
    <s v="HYDERABAD"/>
    <x v="9"/>
    <n v="500049"/>
    <s v="IN"/>
    <b v="0"/>
    <n v="56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n v="353"/>
    <s v="PADAPPAI"/>
    <x v="3"/>
    <n v="601301"/>
    <s v="IN"/>
    <b v="0"/>
    <n v="353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n v="548"/>
    <s v="PUNE"/>
    <x v="4"/>
    <n v="411062"/>
    <s v="IN"/>
    <b v="0"/>
    <n v="548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n v="518"/>
    <s v="NEW DELHI"/>
    <x v="10"/>
    <n v="110002"/>
    <s v="IN"/>
    <b v="0"/>
    <n v="518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n v="729"/>
    <s v="BENGALURU"/>
    <x v="5"/>
    <n v="560043"/>
    <s v="IN"/>
    <b v="0"/>
    <n v="729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n v="791"/>
    <s v="BIDHAN NAGAR"/>
    <x v="2"/>
    <n v="700097"/>
    <s v="IN"/>
    <b v="0"/>
    <n v="791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n v="471"/>
    <s v="PARAVUR"/>
    <x v="7"/>
    <n v="683513"/>
    <s v="IN"/>
    <b v="0"/>
    <n v="471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n v="563"/>
    <s v="NOIDA"/>
    <x v="13"/>
    <n v="201301"/>
    <s v="IN"/>
    <b v="0"/>
    <n v="563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n v="968"/>
    <s v="PUNE"/>
    <x v="4"/>
    <n v="411021"/>
    <s v="IN"/>
    <b v="0"/>
    <n v="968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n v="699"/>
    <s v="THANE"/>
    <x v="4"/>
    <n v="400705"/>
    <s v="IN"/>
    <b v="0"/>
    <n v="699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n v="1033"/>
    <s v="ALLAHABAD Prayagraj"/>
    <x v="13"/>
    <n v="211019"/>
    <s v="IN"/>
    <b v="0"/>
    <n v="1033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n v="999"/>
    <s v="BENGALURU"/>
    <x v="5"/>
    <n v="560098"/>
    <s v="IN"/>
    <b v="0"/>
    <n v="999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n v="345"/>
    <s v="LUCKNOW"/>
    <x v="13"/>
    <n v="226020"/>
    <s v="IN"/>
    <b v="0"/>
    <n v="345"/>
  </r>
  <r>
    <n v="29339"/>
    <s v="407-3204990-9316340"/>
    <n v="3204990"/>
    <x v="0"/>
    <n v="19"/>
    <x v="2"/>
    <d v="2022-03-06T00:00:00"/>
    <x v="9"/>
    <x v="0"/>
    <x v="0"/>
    <s v="PJNE3421-KR-N-6XL"/>
    <x v="0"/>
    <s v="6XL"/>
    <n v="1"/>
    <n v="925"/>
    <s v="MUMBAI"/>
    <x v="4"/>
    <n v="400064"/>
    <s v="IN"/>
    <b v="0"/>
    <n v="925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n v="493"/>
    <s v="BENGALURU"/>
    <x v="5"/>
    <n v="562125"/>
    <s v="IN"/>
    <b v="0"/>
    <n v="493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n v="399"/>
    <s v="KANPUR"/>
    <x v="13"/>
    <n v="208024"/>
    <s v="IN"/>
    <b v="0"/>
    <n v="399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n v="597"/>
    <s v="HYDERABAD"/>
    <x v="9"/>
    <n v="500046"/>
    <s v="IN"/>
    <b v="0"/>
    <n v="597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n v="1238"/>
    <s v="MUMBAI"/>
    <x v="4"/>
    <n v="400064"/>
    <s v="IN"/>
    <b v="0"/>
    <n v="1238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n v="736"/>
    <s v="BENGALURU"/>
    <x v="5"/>
    <n v="560064"/>
    <s v="IN"/>
    <b v="0"/>
    <n v="736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n v="832"/>
    <s v="LUCKNOW"/>
    <x v="13"/>
    <n v="226016"/>
    <s v="IN"/>
    <b v="0"/>
    <n v="832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n v="1083"/>
    <s v="BHOPAL"/>
    <x v="14"/>
    <n v="462022"/>
    <s v="IN"/>
    <b v="0"/>
    <n v="1083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n v="836"/>
    <s v="HOWRAH"/>
    <x v="2"/>
    <n v="711106"/>
    <s v="IN"/>
    <b v="0"/>
    <n v="836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n v="382"/>
    <s v="KOTHAGUDEM"/>
    <x v="9"/>
    <n v="507118"/>
    <s v="IN"/>
    <b v="0"/>
    <n v="382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n v="318"/>
    <s v="NEW DELHI"/>
    <x v="10"/>
    <n v="110034"/>
    <s v="IN"/>
    <b v="0"/>
    <n v="318"/>
  </r>
  <r>
    <n v="29350"/>
    <s v="171-8209474-6009140"/>
    <n v="8209474"/>
    <x v="1"/>
    <n v="19"/>
    <x v="2"/>
    <d v="2022-03-06T00:00:00"/>
    <x v="9"/>
    <x v="0"/>
    <x v="2"/>
    <s v="JNE3797-KR-L"/>
    <x v="2"/>
    <s v="L"/>
    <n v="1"/>
    <n v="735"/>
    <s v="FARIDABAD"/>
    <x v="1"/>
    <n v="121002"/>
    <s v="IN"/>
    <b v="0"/>
    <n v="735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n v="295"/>
    <s v="NAGPUR"/>
    <x v="4"/>
    <n v="440013"/>
    <s v="IN"/>
    <b v="0"/>
    <n v="295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n v="635"/>
    <s v="DIGBOI"/>
    <x v="8"/>
    <n v="786171"/>
    <s v="IN"/>
    <b v="0"/>
    <n v="635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n v="471"/>
    <s v="HYDERABAD"/>
    <x v="9"/>
    <n v="500046"/>
    <s v="IN"/>
    <b v="0"/>
    <n v="471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n v="754"/>
    <s v="Kolkata"/>
    <x v="2"/>
    <n v="700064"/>
    <s v="IN"/>
    <b v="0"/>
    <n v="754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n v="696"/>
    <s v="LEH"/>
    <x v="32"/>
    <n v="194101"/>
    <s v="IN"/>
    <b v="0"/>
    <n v="696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n v="486"/>
    <s v="MADIKERI"/>
    <x v="5"/>
    <n v="571201"/>
    <s v="IN"/>
    <b v="0"/>
    <n v="486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n v="1099"/>
    <s v="JIND"/>
    <x v="1"/>
    <n v="126102"/>
    <s v="IN"/>
    <b v="0"/>
    <n v="1099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n v="301"/>
    <s v="Gurgaon"/>
    <x v="1"/>
    <n v="122001"/>
    <s v="IN"/>
    <b v="0"/>
    <n v="301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n v="1338"/>
    <s v="INDORE"/>
    <x v="14"/>
    <n v="452012"/>
    <s v="IN"/>
    <b v="0"/>
    <n v="1338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n v="962"/>
    <s v="UDUPI"/>
    <x v="5"/>
    <n v="576235"/>
    <s v="IN"/>
    <b v="0"/>
    <n v="962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n v="353"/>
    <s v="CHENNAI"/>
    <x v="3"/>
    <n v="600087"/>
    <s v="IN"/>
    <b v="0"/>
    <n v="353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n v="899"/>
    <s v="AJNALA"/>
    <x v="0"/>
    <n v="143102"/>
    <s v="IN"/>
    <b v="0"/>
    <n v="899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n v="399"/>
    <s v="THANE"/>
    <x v="4"/>
    <n v="400615"/>
    <s v="IN"/>
    <b v="0"/>
    <n v="399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n v="560"/>
    <s v="HYDERABAD"/>
    <x v="9"/>
    <n v="500085"/>
    <s v="IN"/>
    <b v="0"/>
    <n v="56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n v="597"/>
    <s v="SAWAI MADHOPUR"/>
    <x v="12"/>
    <n v="322001"/>
    <s v="IN"/>
    <b v="0"/>
    <n v="597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n v="517"/>
    <s v="Madurai"/>
    <x v="3"/>
    <n v="625018"/>
    <s v="IN"/>
    <b v="0"/>
    <n v="517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n v="521"/>
    <s v="LATUR"/>
    <x v="4"/>
    <n v="413512"/>
    <s v="IN"/>
    <b v="0"/>
    <n v="521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n v="387"/>
    <s v="Hoskote"/>
    <x v="5"/>
    <n v="562114"/>
    <s v="IN"/>
    <b v="0"/>
    <n v="387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n v="791"/>
    <s v="HYDERABAD"/>
    <x v="9"/>
    <n v="500091"/>
    <s v="IN"/>
    <b v="0"/>
    <n v="791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n v="927"/>
    <s v="HYDERABAD"/>
    <x v="9"/>
    <n v="500081"/>
    <s v="IN"/>
    <b v="0"/>
    <n v="927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n v="999"/>
    <s v="THANE"/>
    <x v="4"/>
    <n v="400603"/>
    <s v="IN"/>
    <b v="0"/>
    <n v="999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n v="599"/>
    <s v="Ghaziabad"/>
    <x v="13"/>
    <n v="201012"/>
    <s v="IN"/>
    <b v="0"/>
    <n v="599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n v="399"/>
    <s v="PUDUCHERRY"/>
    <x v="22"/>
    <n v="605009"/>
    <s v="IN"/>
    <b v="0"/>
    <n v="399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n v="756"/>
    <s v="LUCKNOW"/>
    <x v="13"/>
    <n v="226021"/>
    <s v="IN"/>
    <b v="0"/>
    <n v="756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n v="499"/>
    <s v="SOLAPUR"/>
    <x v="4"/>
    <n v="413002"/>
    <s v="IN"/>
    <b v="0"/>
    <n v="499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n v="345"/>
    <s v="VISAKHAPATNAM"/>
    <x v="6"/>
    <n v="530016"/>
    <s v="IN"/>
    <b v="0"/>
    <n v="345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n v="1432"/>
    <s v="BANGALORE"/>
    <x v="5"/>
    <n v="560062"/>
    <s v="IN"/>
    <b v="0"/>
    <n v="1432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n v="546"/>
    <s v="RAIPUR 492004"/>
    <x v="31"/>
    <n v="492004"/>
    <s v="IN"/>
    <b v="0"/>
    <n v="546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n v="487"/>
    <s v="DAPOLI"/>
    <x v="4"/>
    <n v="415712"/>
    <s v="IN"/>
    <b v="0"/>
    <n v="487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n v="478"/>
    <s v="MUMBAI"/>
    <x v="4"/>
    <n v="400063"/>
    <s v="IN"/>
    <b v="0"/>
    <n v="478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n v="899"/>
    <s v="NAVI MUMBAI"/>
    <x v="4"/>
    <n v="410206"/>
    <s v="IN"/>
    <b v="0"/>
    <n v="899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n v="1163"/>
    <s v="MOHALI"/>
    <x v="0"/>
    <n v="160059"/>
    <s v="IN"/>
    <b v="0"/>
    <n v="1163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n v="684"/>
    <s v="Dehradun"/>
    <x v="15"/>
    <n v="248001"/>
    <s v="IN"/>
    <b v="0"/>
    <n v="684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n v="1238"/>
    <s v="BENGALURU"/>
    <x v="5"/>
    <n v="560037"/>
    <s v="IN"/>
    <b v="0"/>
    <n v="1238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n v="699"/>
    <s v="HYDERABAD"/>
    <x v="9"/>
    <n v="500015"/>
    <s v="IN"/>
    <b v="0"/>
    <n v="699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n v="666"/>
    <s v="AURANGABAD"/>
    <x v="20"/>
    <n v="824101"/>
    <s v="IN"/>
    <b v="0"/>
    <n v="666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n v="487"/>
    <s v="ASANSOL"/>
    <x v="2"/>
    <n v="713302"/>
    <s v="IN"/>
    <b v="0"/>
    <n v="487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n v="967"/>
    <s v="NELLORE"/>
    <x v="6"/>
    <n v="524002"/>
    <s v="IN"/>
    <b v="0"/>
    <n v="967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n v="499"/>
    <s v="ARMOOR"/>
    <x v="9"/>
    <n v="503224"/>
    <s v="IN"/>
    <b v="0"/>
    <n v="499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n v="625"/>
    <s v="COIMBATORE"/>
    <x v="3"/>
    <n v="641018"/>
    <s v="IN"/>
    <b v="0"/>
    <n v="625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n v="735"/>
    <s v="THANJAVUR"/>
    <x v="3"/>
    <n v="613005"/>
    <s v="IN"/>
    <b v="0"/>
    <n v="735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n v="692"/>
    <s v="PUNE"/>
    <x v="4"/>
    <n v="411021"/>
    <s v="IN"/>
    <b v="0"/>
    <n v="692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n v="791"/>
    <s v="BANGALORE"/>
    <x v="5"/>
    <n v="560008"/>
    <s v="IN"/>
    <b v="0"/>
    <n v="791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n v="724"/>
    <s v="HYDERABAD"/>
    <x v="9"/>
    <n v="500001"/>
    <s v="IN"/>
    <b v="0"/>
    <n v="724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n v="836"/>
    <s v="CHENNAI"/>
    <x v="3"/>
    <n v="600033"/>
    <s v="IN"/>
    <b v="0"/>
    <n v="836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n v="476"/>
    <s v="KOLKATA"/>
    <x v="2"/>
    <n v="700102"/>
    <s v="IN"/>
    <b v="0"/>
    <n v="476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n v="528"/>
    <s v="NEW TOWN, Kolkata"/>
    <x v="2"/>
    <n v="700157"/>
    <s v="IN"/>
    <b v="0"/>
    <n v="528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n v="666"/>
    <s v="TUNDLA KHAM"/>
    <x v="13"/>
    <n v="283204"/>
    <s v="IN"/>
    <b v="0"/>
    <n v="666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n v="678"/>
    <s v="HYDERABAD"/>
    <x v="9"/>
    <n v="500029"/>
    <s v="IN"/>
    <b v="1"/>
    <n v="678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n v="724"/>
    <s v="BENGALURU"/>
    <x v="5"/>
    <n v="560064"/>
    <s v="IN"/>
    <b v="0"/>
    <n v="724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n v="399"/>
    <s v="PUDUCHERRY"/>
    <x v="22"/>
    <n v="605014"/>
    <s v="IN"/>
    <b v="0"/>
    <n v="399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n v="399"/>
    <s v="HYDERABAD"/>
    <x v="9"/>
    <n v="500072"/>
    <s v="IN"/>
    <b v="0"/>
    <n v="399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n v="481"/>
    <s v="BENGALURU"/>
    <x v="5"/>
    <n v="562149"/>
    <s v="IN"/>
    <b v="0"/>
    <n v="481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n v="859"/>
    <s v="BENGALURU"/>
    <x v="5"/>
    <n v="562149"/>
    <s v="IN"/>
    <b v="0"/>
    <n v="859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n v="744"/>
    <s v="CHENNAI"/>
    <x v="3"/>
    <n v="600058"/>
    <s v="IN"/>
    <b v="0"/>
    <n v="744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n v="507"/>
    <s v="KOLKATA"/>
    <x v="2"/>
    <n v="700050"/>
    <s v="IN"/>
    <b v="0"/>
    <n v="507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n v="499"/>
    <s v="BICHOLIM"/>
    <x v="25"/>
    <n v="403504"/>
    <s v="IN"/>
    <b v="0"/>
    <n v="499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n v="715"/>
    <s v="NELLORE"/>
    <x v="6"/>
    <n v="524137"/>
    <s v="IN"/>
    <b v="0"/>
    <n v="715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n v="725"/>
    <s v="CHITTOOR"/>
    <x v="6"/>
    <n v="517001"/>
    <s v="IN"/>
    <b v="0"/>
    <n v="725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n v="563"/>
    <s v="AHMEDABAD"/>
    <x v="17"/>
    <n v="380024"/>
    <s v="IN"/>
    <b v="0"/>
    <n v="563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n v="759"/>
    <s v="PUNE"/>
    <x v="4"/>
    <n v="411013"/>
    <s v="IN"/>
    <b v="0"/>
    <n v="759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n v="859"/>
    <s v="AHMEDABAD"/>
    <x v="17"/>
    <n v="380006"/>
    <s v="IN"/>
    <b v="0"/>
    <n v="859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n v="899"/>
    <s v="NEW DELHI"/>
    <x v="10"/>
    <n v="110063"/>
    <s v="IN"/>
    <b v="0"/>
    <n v="899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n v="1044"/>
    <s v="HYDERABAD"/>
    <x v="9"/>
    <n v="500029"/>
    <s v="IN"/>
    <b v="0"/>
    <n v="1044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n v="1186"/>
    <s v="MOHALI"/>
    <x v="0"/>
    <n v="160062"/>
    <s v="IN"/>
    <b v="0"/>
    <n v="1186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n v="1398"/>
    <s v="PARAVUR"/>
    <x v="7"/>
    <n v="683520"/>
    <s v="IN"/>
    <b v="0"/>
    <n v="1398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n v="724"/>
    <s v="PATHANAMTHITTA"/>
    <x v="7"/>
    <n v="689112"/>
    <s v="IN"/>
    <b v="0"/>
    <n v="724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n v="496"/>
    <s v="CUTTACK"/>
    <x v="11"/>
    <n v="753003"/>
    <s v="IN"/>
    <b v="0"/>
    <n v="496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n v="1096"/>
    <s v="BENGALURU"/>
    <x v="5"/>
    <n v="560035"/>
    <s v="IN"/>
    <b v="0"/>
    <n v="1096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n v="635"/>
    <s v="NAVI MUMBAI"/>
    <x v="4"/>
    <n v="400703"/>
    <s v="IN"/>
    <b v="0"/>
    <n v="635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n v="480"/>
    <s v="THANE West"/>
    <x v="4"/>
    <n v="400615"/>
    <s v="IN"/>
    <b v="0"/>
    <n v="48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n v="702"/>
    <s v="VALSAD"/>
    <x v="17"/>
    <n v="396001"/>
    <s v="IN"/>
    <b v="0"/>
    <n v="702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n v="998"/>
    <s v="PARADIP"/>
    <x v="11"/>
    <n v="754141"/>
    <s v="IN"/>
    <b v="0"/>
    <n v="998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n v="464"/>
    <s v="HYDERABAD"/>
    <x v="9"/>
    <n v="500019"/>
    <s v="IN"/>
    <b v="0"/>
    <n v="464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n v="655"/>
    <s v="HYDERABAD"/>
    <x v="9"/>
    <n v="500096"/>
    <s v="IN"/>
    <b v="0"/>
    <n v="655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n v="790"/>
    <s v="PUNE"/>
    <x v="4"/>
    <n v="411048"/>
    <s v="IN"/>
    <b v="0"/>
    <n v="79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n v="325"/>
    <s v="MUMBAI"/>
    <x v="4"/>
    <n v="400071"/>
    <s v="IN"/>
    <b v="0"/>
    <n v="325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n v="511"/>
    <s v="Panvel"/>
    <x v="4"/>
    <n v="410206"/>
    <s v="IN"/>
    <b v="0"/>
    <n v="511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n v="743"/>
    <s v="THRISSUR"/>
    <x v="7"/>
    <n v="680618"/>
    <s v="IN"/>
    <b v="0"/>
    <n v="743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n v="599"/>
    <s v="HYDERABAD"/>
    <x v="9"/>
    <n v="500018"/>
    <s v="IN"/>
    <b v="0"/>
    <n v="599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n v="545"/>
    <s v="LUCKNOW"/>
    <x v="13"/>
    <n v="226012"/>
    <s v="IN"/>
    <b v="0"/>
    <n v="545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n v="633"/>
    <s v="Medchal"/>
    <x v="9"/>
    <n v="501401"/>
    <s v="IN"/>
    <b v="0"/>
    <n v="633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n v="744"/>
    <s v="SRIKAKULAM"/>
    <x v="6"/>
    <n v="532001"/>
    <s v="IN"/>
    <b v="0"/>
    <n v="744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n v="735"/>
    <s v="BENGALURU"/>
    <x v="5"/>
    <n v="560035"/>
    <s v="IN"/>
    <b v="0"/>
    <n v="735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n v="688"/>
    <s v="OTTAPPALAM"/>
    <x v="7"/>
    <n v="679102"/>
    <s v="IN"/>
    <b v="0"/>
    <n v="688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n v="432"/>
    <s v="KOLKATA"/>
    <x v="2"/>
    <n v="700089"/>
    <s v="IN"/>
    <b v="0"/>
    <n v="432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n v="399"/>
    <s v="SATARA"/>
    <x v="4"/>
    <n v="415002"/>
    <s v="IN"/>
    <b v="0"/>
    <n v="399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n v="487"/>
    <s v="KOLKATA"/>
    <x v="2"/>
    <n v="700032"/>
    <s v="IN"/>
    <b v="0"/>
    <n v="487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n v="399"/>
    <s v="THANE"/>
    <x v="4"/>
    <n v="401105"/>
    <s v="IN"/>
    <b v="0"/>
    <n v="399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n v="499"/>
    <s v="MUMBAI"/>
    <x v="4"/>
    <n v="400074"/>
    <s v="IN"/>
    <b v="0"/>
    <n v="499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n v="626"/>
    <s v="HYDERABAD"/>
    <x v="9"/>
    <n v="500072"/>
    <s v="IN"/>
    <b v="0"/>
    <n v="626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n v="499"/>
    <s v="PORT BLAIR"/>
    <x v="16"/>
    <n v="744101"/>
    <s v="IN"/>
    <b v="0"/>
    <n v="499"/>
  </r>
  <r>
    <n v="29443"/>
    <s v="403-8127092-5809121"/>
    <n v="8127092"/>
    <x v="1"/>
    <n v="19"/>
    <x v="2"/>
    <d v="2022-03-06T00:00:00"/>
    <x v="9"/>
    <x v="0"/>
    <x v="2"/>
    <s v="J0399-DR-XS"/>
    <x v="2"/>
    <s v="XS"/>
    <n v="1"/>
    <n v="744"/>
    <s v="HYDERABAD"/>
    <x v="9"/>
    <n v="500062"/>
    <s v="IN"/>
    <b v="0"/>
    <n v="744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n v="399"/>
    <s v="DHAULPUR"/>
    <x v="12"/>
    <n v="328001"/>
    <s v="IN"/>
    <b v="0"/>
    <n v="399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n v="885"/>
    <s v="THANE"/>
    <x v="4"/>
    <n v="400709"/>
    <s v="IN"/>
    <b v="0"/>
    <n v="885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n v="999"/>
    <s v="NEW DELHI"/>
    <x v="10"/>
    <n v="110082"/>
    <s v="IN"/>
    <b v="0"/>
    <n v="999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n v="499"/>
    <s v="MALAPPURAM DISTRICT"/>
    <x v="7"/>
    <n v="679573"/>
    <s v="IN"/>
    <b v="0"/>
    <n v="499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n v="499"/>
    <s v="SITAPUR"/>
    <x v="13"/>
    <n v="261001"/>
    <s v="IN"/>
    <b v="0"/>
    <n v="499"/>
  </r>
  <r>
    <n v="29449"/>
    <s v="403-3627777-5095566"/>
    <n v="3627777"/>
    <x v="0"/>
    <n v="19"/>
    <x v="2"/>
    <d v="2022-03-06T00:00:00"/>
    <x v="9"/>
    <x v="0"/>
    <x v="2"/>
    <s v="JNE1906-KR-031-XS"/>
    <x v="0"/>
    <s v="XS"/>
    <n v="1"/>
    <n v="357"/>
    <s v="DEHRADUN"/>
    <x v="15"/>
    <n v="248001"/>
    <s v="IN"/>
    <b v="0"/>
    <n v="357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n v="724"/>
    <s v="HYDERABAD"/>
    <x v="9"/>
    <n v="500035"/>
    <s v="IN"/>
    <b v="0"/>
    <n v="724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n v="458"/>
    <s v="GREATER NOIDA"/>
    <x v="13"/>
    <n v="201310"/>
    <s v="IN"/>
    <b v="0"/>
    <n v="458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n v="725"/>
    <s v="PUDUPAKKAM"/>
    <x v="3"/>
    <n v="603103"/>
    <s v="IN"/>
    <b v="0"/>
    <n v="725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n v="735"/>
    <s v="NEW DELHI"/>
    <x v="10"/>
    <n v="110076"/>
    <s v="IN"/>
    <b v="0"/>
    <n v="735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n v="735"/>
    <s v="ERNAKULAM"/>
    <x v="7"/>
    <n v="682506"/>
    <s v="IN"/>
    <b v="0"/>
    <n v="735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n v="743"/>
    <s v="BILASPUR"/>
    <x v="31"/>
    <n v="495001"/>
    <s v="IN"/>
    <b v="0"/>
    <n v="743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n v="998"/>
    <s v="SALEM"/>
    <x v="3"/>
    <n v="636005"/>
    <s v="IN"/>
    <b v="0"/>
    <n v="998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n v="725"/>
    <s v="RAXAUL BAZAR"/>
    <x v="20"/>
    <n v="845305"/>
    <s v="IN"/>
    <b v="0"/>
    <n v="725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n v="1063"/>
    <s v="GORAKHPUR"/>
    <x v="13"/>
    <n v="273014"/>
    <s v="IN"/>
    <b v="0"/>
    <n v="1063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n v="801"/>
    <s v="Navi Mumbai"/>
    <x v="4"/>
    <n v="400706"/>
    <s v="IN"/>
    <b v="0"/>
    <n v="801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n v="998"/>
    <s v="CHENNAI"/>
    <x v="3"/>
    <n v="600056"/>
    <s v="IN"/>
    <b v="0"/>
    <n v="998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n v="1186"/>
    <s v="ANANTNAG"/>
    <x v="28"/>
    <n v="192101"/>
    <s v="IN"/>
    <b v="0"/>
    <n v="1186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n v="421"/>
    <s v="PITTALAVANIPALEM"/>
    <x v="6"/>
    <n v="522329"/>
    <s v="IN"/>
    <b v="0"/>
    <n v="421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n v="487"/>
    <s v="NEW DELHI"/>
    <x v="10"/>
    <n v="110017"/>
    <s v="IN"/>
    <b v="0"/>
    <n v="487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n v="347"/>
    <s v="BALLY"/>
    <x v="2"/>
    <n v="711227"/>
    <s v="IN"/>
    <b v="0"/>
    <n v="347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n v="735"/>
    <s v="CHANDI MANDIR"/>
    <x v="1"/>
    <n v="134107"/>
    <s v="IN"/>
    <b v="0"/>
    <n v="735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n v="388"/>
    <s v="SILIGURI"/>
    <x v="2"/>
    <n v="734001"/>
    <s v="IN"/>
    <b v="0"/>
    <n v="388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n v="950"/>
    <s v="Guntur"/>
    <x v="6"/>
    <n v="522005"/>
    <s v="IN"/>
    <b v="0"/>
    <n v="95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n v="458"/>
    <s v="Addanki"/>
    <x v="6"/>
    <n v="523201"/>
    <s v="IN"/>
    <b v="0"/>
    <n v="458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n v="626"/>
    <s v="bhubaneswar"/>
    <x v="11"/>
    <n v="751024"/>
    <s v="IN"/>
    <b v="0"/>
    <n v="626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n v="885"/>
    <s v="VADODARA"/>
    <x v="17"/>
    <n v="390009"/>
    <s v="IN"/>
    <b v="0"/>
    <n v="885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n v="487"/>
    <s v="HANAMKONDA"/>
    <x v="9"/>
    <n v="506001"/>
    <s v="IN"/>
    <b v="0"/>
    <n v="487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n v="501"/>
    <s v="NATTAKAM"/>
    <x v="7"/>
    <n v="686013"/>
    <s v="IN"/>
    <b v="0"/>
    <n v="501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n v="625"/>
    <s v="FIROZPUR"/>
    <x v="0"/>
    <n v="152002"/>
    <s v="IN"/>
    <b v="0"/>
    <n v="625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n v="845"/>
    <s v="JAIPUR"/>
    <x v="12"/>
    <n v="302034"/>
    <s v="IN"/>
    <b v="0"/>
    <n v="845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n v="352"/>
    <s v="MUMBAI"/>
    <x v="4"/>
    <n v="400097"/>
    <s v="IN"/>
    <b v="0"/>
    <n v="352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n v="735"/>
    <s v="Aluva"/>
    <x v="7"/>
    <n v="683108"/>
    <s v="IN"/>
    <b v="0"/>
    <n v="735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n v="690"/>
    <s v="BENGALURU"/>
    <x v="5"/>
    <n v="560061"/>
    <s v="IN"/>
    <b v="0"/>
    <n v="69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n v="561"/>
    <s v="CHENNAI"/>
    <x v="3"/>
    <n v="600062"/>
    <s v="IN"/>
    <b v="0"/>
    <n v="561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n v="502"/>
    <s v="Puri"/>
    <x v="11"/>
    <n v="752001"/>
    <s v="IN"/>
    <b v="0"/>
    <n v="502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n v="399"/>
    <s v="KOLKATA"/>
    <x v="2"/>
    <n v="700070"/>
    <s v="IN"/>
    <b v="0"/>
    <n v="399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n v="377"/>
    <s v="OSMANABAD"/>
    <x v="4"/>
    <n v="413501"/>
    <s v="IN"/>
    <b v="0"/>
    <n v="377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n v="495"/>
    <s v="Bangalore"/>
    <x v="5"/>
    <n v="560084"/>
    <s v="IN"/>
    <b v="0"/>
    <n v="495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n v="850"/>
    <s v="SURAT"/>
    <x v="17"/>
    <n v="395009"/>
    <s v="IN"/>
    <b v="0"/>
    <n v="85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n v="736"/>
    <s v="AMBIKAPUR"/>
    <x v="31"/>
    <n v="497001"/>
    <s v="IN"/>
    <b v="0"/>
    <n v="736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n v="435"/>
    <s v="VISAKHAPATNAM"/>
    <x v="6"/>
    <n v="530004"/>
    <s v="IN"/>
    <b v="0"/>
    <n v="435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n v="743"/>
    <s v="RAJAMPET"/>
    <x v="6"/>
    <n v="516115"/>
    <s v="IN"/>
    <b v="0"/>
    <n v="743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n v="735"/>
    <s v="NEW DELHI"/>
    <x v="10"/>
    <n v="110030"/>
    <s v="IN"/>
    <b v="0"/>
    <n v="735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n v="626"/>
    <s v="HOSAPETE"/>
    <x v="5"/>
    <n v="583203"/>
    <s v="IN"/>
    <b v="0"/>
    <n v="626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n v="729"/>
    <s v="RAICHUR"/>
    <x v="5"/>
    <n v="584101"/>
    <s v="IN"/>
    <b v="0"/>
    <n v="729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n v="582"/>
    <s v="NAGAUR"/>
    <x v="12"/>
    <n v="341001"/>
    <s v="IN"/>
    <b v="0"/>
    <n v="582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n v="1096"/>
    <s v="VIJAYAWADA"/>
    <x v="6"/>
    <n v="520008"/>
    <s v="IN"/>
    <b v="0"/>
    <n v="1096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n v="771"/>
    <s v="HYDERABAD"/>
    <x v="9"/>
    <n v="500008"/>
    <s v="IN"/>
    <b v="0"/>
    <n v="771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n v="690"/>
    <s v="AGARTALA"/>
    <x v="29"/>
    <n v="799003"/>
    <s v="IN"/>
    <b v="0"/>
    <n v="69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n v="562"/>
    <s v="MUMBAI"/>
    <x v="4"/>
    <n v="400051"/>
    <s v="IN"/>
    <b v="0"/>
    <n v="562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n v="771"/>
    <s v="THRISSUR"/>
    <x v="7"/>
    <n v="680631"/>
    <s v="IN"/>
    <b v="0"/>
    <n v="771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n v="599"/>
    <s v="BENGALURU"/>
    <x v="5"/>
    <n v="560074"/>
    <s v="IN"/>
    <b v="0"/>
    <n v="599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n v="1033"/>
    <s v="CHENNAI"/>
    <x v="3"/>
    <n v="600035"/>
    <s v="IN"/>
    <b v="0"/>
    <n v="1033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n v="771"/>
    <s v="JAMNAGAR"/>
    <x v="17"/>
    <n v="361003"/>
    <s v="IN"/>
    <b v="0"/>
    <n v="771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n v="908"/>
    <s v="HOSUR"/>
    <x v="3"/>
    <n v="635126"/>
    <s v="IN"/>
    <b v="0"/>
    <n v="908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n v="899"/>
    <s v="HYDERABAD"/>
    <x v="9"/>
    <n v="500053"/>
    <s v="IN"/>
    <b v="0"/>
    <n v="899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n v="885"/>
    <s v="Ambala city"/>
    <x v="1"/>
    <n v="134003"/>
    <s v="IN"/>
    <b v="0"/>
    <n v="885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n v="571"/>
    <s v="BENGALURU"/>
    <x v="5"/>
    <n v="560038"/>
    <s v="IN"/>
    <b v="0"/>
    <n v="571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n v="725"/>
    <s v="MARALIA"/>
    <x v="28"/>
    <n v="181101"/>
    <s v="IN"/>
    <b v="0"/>
    <n v="725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n v="382"/>
    <s v="BHUBANESWAR"/>
    <x v="11"/>
    <n v="751019"/>
    <s v="IN"/>
    <b v="0"/>
    <n v="382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n v="353"/>
    <s v="VISAKHAPATNAM"/>
    <x v="6"/>
    <n v="530013"/>
    <s v="IN"/>
    <b v="0"/>
    <n v="353"/>
  </r>
  <r>
    <n v="29506"/>
    <s v="403-8225258-7247539"/>
    <n v="8225258"/>
    <x v="1"/>
    <n v="19"/>
    <x v="2"/>
    <d v="2022-03-06T00:00:00"/>
    <x v="9"/>
    <x v="0"/>
    <x v="5"/>
    <s v="NW009-ST-CP-L"/>
    <x v="1"/>
    <s v="L"/>
    <n v="1"/>
    <n v="586"/>
    <s v="AHMEDABAD"/>
    <x v="17"/>
    <n v="382350"/>
    <s v="IN"/>
    <b v="0"/>
    <n v="586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n v="549"/>
    <s v="HUBBALLI"/>
    <x v="5"/>
    <n v="580029"/>
    <s v="IN"/>
    <b v="0"/>
    <n v="549"/>
  </r>
  <r>
    <n v="29508"/>
    <s v="171-9995663-8813128"/>
    <n v="9995663"/>
    <x v="1"/>
    <n v="19"/>
    <x v="2"/>
    <d v="2022-03-06T00:00:00"/>
    <x v="9"/>
    <x v="0"/>
    <x v="6"/>
    <s v="JNE3797-KR-M"/>
    <x v="2"/>
    <s v="M"/>
    <n v="1"/>
    <n v="771"/>
    <s v="KOLLAM"/>
    <x v="7"/>
    <n v="691507"/>
    <s v="IN"/>
    <b v="0"/>
    <n v="771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n v="625"/>
    <s v="HYDERABAD"/>
    <x v="9"/>
    <n v="500035"/>
    <s v="IN"/>
    <b v="0"/>
    <n v="625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n v="1149"/>
    <s v="GREATER NOIDA"/>
    <x v="13"/>
    <n v="201310"/>
    <s v="IN"/>
    <b v="0"/>
    <n v="1149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n v="852"/>
    <s v="ERNAKULAM"/>
    <x v="7"/>
    <n v="682019"/>
    <s v="IN"/>
    <b v="0"/>
    <n v="852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n v="744"/>
    <s v="delhi"/>
    <x v="10"/>
    <n v="110017"/>
    <s v="IN"/>
    <b v="0"/>
    <n v="744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n v="725"/>
    <s v="HYDERABAD"/>
    <x v="9"/>
    <n v="500084"/>
    <s v="IN"/>
    <b v="0"/>
    <n v="725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n v="771"/>
    <s v="SIBSAGAR"/>
    <x v="8"/>
    <n v="785640"/>
    <s v="IN"/>
    <b v="0"/>
    <n v="771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n v="1319"/>
    <s v="CHITRADURGA"/>
    <x v="5"/>
    <n v="577501"/>
    <s v="IN"/>
    <b v="0"/>
    <n v="1319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n v="735"/>
    <s v="CHENNAI"/>
    <x v="3"/>
    <n v="600026"/>
    <s v="IN"/>
    <b v="0"/>
    <n v="735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n v="899"/>
    <s v="Dombivli"/>
    <x v="4"/>
    <n v="421201"/>
    <s v="IN"/>
    <b v="0"/>
    <n v="899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n v="1115"/>
    <s v="KANKE"/>
    <x v="19"/>
    <n v="834006"/>
    <s v="IN"/>
    <b v="0"/>
    <n v="1115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n v="406"/>
    <s v="CHENNAI"/>
    <x v="3"/>
    <n v="600119"/>
    <s v="IN"/>
    <b v="0"/>
    <n v="406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n v="788"/>
    <s v="FARIDABAD"/>
    <x v="1"/>
    <n v="121006"/>
    <s v="IN"/>
    <b v="0"/>
    <n v="788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n v="850"/>
    <s v="Sirhind"/>
    <x v="0"/>
    <n v="140406"/>
    <s v="IN"/>
    <b v="0"/>
    <n v="85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n v="376"/>
    <s v="TANUKU"/>
    <x v="6"/>
    <n v="534211"/>
    <s v="IN"/>
    <b v="0"/>
    <n v="376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n v="1233"/>
    <s v="HYDERABAD"/>
    <x v="9"/>
    <n v="500030"/>
    <s v="IN"/>
    <b v="0"/>
    <n v="1233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n v="1163"/>
    <s v="BALLIA"/>
    <x v="13"/>
    <n v="277001"/>
    <s v="IN"/>
    <b v="0"/>
    <n v="1163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n v="635"/>
    <s v="CHENNAI"/>
    <x v="3"/>
    <n v="600130"/>
    <s v="IN"/>
    <b v="0"/>
    <n v="635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n v="850"/>
    <s v="GURUGRAM"/>
    <x v="1"/>
    <n v="122001"/>
    <s v="IN"/>
    <b v="0"/>
    <n v="85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n v="1238"/>
    <s v="JORETHANG"/>
    <x v="24"/>
    <n v="737121"/>
    <s v="IN"/>
    <b v="0"/>
    <n v="1238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n v="1111"/>
    <s v="KOLKATA"/>
    <x v="2"/>
    <n v="700074"/>
    <s v="IN"/>
    <b v="0"/>
    <n v="1111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n v="648"/>
    <s v="AKHNOOR"/>
    <x v="28"/>
    <n v="181201"/>
    <s v="IN"/>
    <b v="0"/>
    <n v="648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n v="761"/>
    <s v="DEHRADUN"/>
    <x v="15"/>
    <n v="248001"/>
    <s v="IN"/>
    <b v="0"/>
    <n v="761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n v="435"/>
    <s v="NEW DELHI"/>
    <x v="10"/>
    <n v="110042"/>
    <s v="IN"/>
    <b v="0"/>
    <n v="435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n v="1187"/>
    <s v="JAIPUR"/>
    <x v="12"/>
    <n v="302012"/>
    <s v="IN"/>
    <b v="0"/>
    <n v="1187"/>
  </r>
  <r>
    <n v="29533"/>
    <s v="405-7279618-0009923"/>
    <n v="7279618"/>
    <x v="1"/>
    <n v="19"/>
    <x v="2"/>
    <d v="2022-02-06T00:00:00"/>
    <x v="10"/>
    <x v="0"/>
    <x v="2"/>
    <s v="J0335-DR-XXL"/>
    <x v="2"/>
    <s v="XXL"/>
    <n v="1"/>
    <n v="859"/>
    <s v="JAGDALPUR"/>
    <x v="31"/>
    <n v="494001"/>
    <s v="IN"/>
    <b v="0"/>
    <n v="859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n v="655"/>
    <s v="HYDERABAD"/>
    <x v="9"/>
    <n v="500068"/>
    <s v="IN"/>
    <b v="0"/>
    <n v="655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n v="513"/>
    <s v="PIMPRI CHINCHWAD"/>
    <x v="4"/>
    <n v="411033"/>
    <s v="IN"/>
    <b v="0"/>
    <n v="513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n v="690"/>
    <s v="NORTH GUWAHATI"/>
    <x v="8"/>
    <n v="781039"/>
    <s v="IN"/>
    <b v="0"/>
    <n v="69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n v="842"/>
    <s v="Ahmedabad"/>
    <x v="17"/>
    <n v="380006"/>
    <s v="IN"/>
    <b v="0"/>
    <n v="842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n v="626"/>
    <s v="TUMAKURU"/>
    <x v="5"/>
    <n v="572102"/>
    <s v="IN"/>
    <b v="0"/>
    <n v="626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n v="836"/>
    <s v="Bangalore"/>
    <x v="5"/>
    <n v="560013"/>
    <s v="IN"/>
    <b v="0"/>
    <n v="836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n v="376"/>
    <s v="KHARAGPUR"/>
    <x v="2"/>
    <n v="721305"/>
    <s v="IN"/>
    <b v="0"/>
    <n v="376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n v="788"/>
    <s v="JAIPUR"/>
    <x v="12"/>
    <n v="302017"/>
    <s v="IN"/>
    <b v="0"/>
    <n v="788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n v="693"/>
    <s v="VASAI VIRAR"/>
    <x v="4"/>
    <n v="401202"/>
    <s v="IN"/>
    <b v="0"/>
    <n v="693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n v="561"/>
    <s v="CHENNAI"/>
    <x v="3"/>
    <n v="600119"/>
    <s v="IN"/>
    <b v="0"/>
    <n v="561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n v="574"/>
    <s v="Delhi"/>
    <x v="10"/>
    <n v="110064"/>
    <s v="IN"/>
    <b v="0"/>
    <n v="574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n v="988"/>
    <s v="PERINTHALMANNA, Malappuram Dt"/>
    <x v="7"/>
    <n v="679322"/>
    <s v="IN"/>
    <b v="0"/>
    <n v="988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n v="1149"/>
    <s v="KOLKATA"/>
    <x v="2"/>
    <n v="700035"/>
    <s v="IN"/>
    <b v="0"/>
    <n v="1149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n v="791"/>
    <s v="HANUMAN JUNCTION"/>
    <x v="6"/>
    <n v="521105"/>
    <s v="IN"/>
    <b v="0"/>
    <n v="791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n v="1168"/>
    <s v="FARIDABAD"/>
    <x v="1"/>
    <n v="121001"/>
    <s v="IN"/>
    <b v="0"/>
    <n v="1168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n v="416"/>
    <s v="VADODARA"/>
    <x v="17"/>
    <n v="390022"/>
    <s v="IN"/>
    <b v="0"/>
    <n v="416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n v="744"/>
    <s v="BASTI"/>
    <x v="13"/>
    <n v="272001"/>
    <s v="IN"/>
    <b v="0"/>
    <n v="744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n v="534"/>
    <s v="PUNE"/>
    <x v="4"/>
    <n v="411014"/>
    <s v="IN"/>
    <b v="0"/>
    <n v="534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n v="812"/>
    <s v="NARASAPUR"/>
    <x v="6"/>
    <n v="534275"/>
    <s v="IN"/>
    <b v="0"/>
    <n v="1624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n v="771"/>
    <s v="IMPHAL EAST"/>
    <x v="27"/>
    <n v="795001"/>
    <s v="IN"/>
    <b v="0"/>
    <n v="771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n v="458"/>
    <s v="Mumbai"/>
    <x v="4"/>
    <n v="400051"/>
    <s v="IN"/>
    <b v="0"/>
    <n v="458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n v="499"/>
    <s v="KANGRA"/>
    <x v="21"/>
    <n v="176076"/>
    <s v="IN"/>
    <b v="0"/>
    <n v="499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n v="435"/>
    <s v="PALGHAR"/>
    <x v="4"/>
    <n v="401404"/>
    <s v="IN"/>
    <b v="0"/>
    <n v="435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n v="345"/>
    <s v="Kurla West Mumbai"/>
    <x v="4"/>
    <n v="400070"/>
    <s v="IN"/>
    <b v="0"/>
    <n v="345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n v="758"/>
    <s v="MANGALURU"/>
    <x v="5"/>
    <n v="575005"/>
    <s v="IN"/>
    <b v="0"/>
    <n v="758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n v="517"/>
    <s v="TIRUCHIRAPPALLI"/>
    <x v="3"/>
    <n v="620003"/>
    <s v="IN"/>
    <b v="0"/>
    <n v="517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n v="791"/>
    <s v="BANGALORE"/>
    <x v="5"/>
    <n v="560035"/>
    <s v="IN"/>
    <b v="0"/>
    <n v="791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n v="725"/>
    <s v="KOLKATA"/>
    <x v="2"/>
    <n v="700028"/>
    <s v="IN"/>
    <b v="0"/>
    <n v="725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n v="744"/>
    <s v="Khammam"/>
    <x v="9"/>
    <n v="507202"/>
    <s v="IN"/>
    <b v="0"/>
    <n v="744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n v="365"/>
    <s v="VIRAJPETE"/>
    <x v="5"/>
    <n v="571252"/>
    <s v="IN"/>
    <b v="0"/>
    <n v="365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n v="280"/>
    <s v="hyderabad"/>
    <x v="9"/>
    <n v="500072"/>
    <s v="IN"/>
    <b v="0"/>
    <n v="28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n v="486"/>
    <s v="HYDERABAD"/>
    <x v="9"/>
    <n v="500072"/>
    <s v="IN"/>
    <b v="0"/>
    <n v="486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n v="648"/>
    <s v="Bengaluru"/>
    <x v="5"/>
    <n v="560097"/>
    <s v="IN"/>
    <b v="0"/>
    <n v="648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n v="771"/>
    <s v="MANGALURU"/>
    <x v="5"/>
    <n v="575008"/>
    <s v="IN"/>
    <b v="0"/>
    <n v="771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n v="771"/>
    <s v="GORANTLA"/>
    <x v="6"/>
    <n v="515231"/>
    <s v="IN"/>
    <b v="0"/>
    <n v="771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n v="349"/>
    <s v="MYSURU"/>
    <x v="5"/>
    <n v="570026"/>
    <s v="IN"/>
    <b v="0"/>
    <n v="349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n v="735"/>
    <s v="Gandhinagar"/>
    <x v="17"/>
    <n v="382007"/>
    <s v="IN"/>
    <b v="0"/>
    <n v="735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n v="435"/>
    <s v="VELLORE"/>
    <x v="3"/>
    <n v="632001"/>
    <s v="IN"/>
    <b v="0"/>
    <n v="435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n v="758"/>
    <s v="PALAMPUR"/>
    <x v="21"/>
    <n v="176061"/>
    <s v="IN"/>
    <b v="0"/>
    <n v="758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n v="1115"/>
    <s v="PILIBHIT"/>
    <x v="13"/>
    <n v="262001"/>
    <s v="IN"/>
    <b v="0"/>
    <n v="1115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n v="688"/>
    <s v="THIRUVANANTHAPURAM"/>
    <x v="7"/>
    <n v="695008"/>
    <s v="IN"/>
    <b v="0"/>
    <n v="688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n v="574"/>
    <s v="CHENNAI"/>
    <x v="3"/>
    <n v="600024"/>
    <s v="IN"/>
    <b v="0"/>
    <n v="574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n v="725"/>
    <s v="AHMADNAGAR"/>
    <x v="4"/>
    <n v="414001"/>
    <s v="IN"/>
    <b v="0"/>
    <n v="725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n v="759"/>
    <s v="KANPUR"/>
    <x v="13"/>
    <n v="208007"/>
    <s v="IN"/>
    <b v="0"/>
    <n v="759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n v="735"/>
    <s v="DEHRADUN"/>
    <x v="15"/>
    <n v="248001"/>
    <s v="IN"/>
    <b v="0"/>
    <n v="735"/>
  </r>
  <r>
    <n v="29579"/>
    <s v="408-8946305-4333153"/>
    <n v="8946305"/>
    <x v="0"/>
    <n v="19"/>
    <x v="2"/>
    <d v="2022-02-06T00:00:00"/>
    <x v="10"/>
    <x v="2"/>
    <x v="0"/>
    <s v="J0176-TP-XXXL"/>
    <x v="3"/>
    <s v="3XL"/>
    <n v="1"/>
    <n v="387"/>
    <s v="PANIPAT"/>
    <x v="1"/>
    <n v="132103"/>
    <s v="IN"/>
    <b v="0"/>
    <n v="387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n v="399"/>
    <s v="NOIDA"/>
    <x v="13"/>
    <n v="201305"/>
    <s v="IN"/>
    <b v="0"/>
    <n v="399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n v="859"/>
    <s v="Ranchi"/>
    <x v="19"/>
    <n v="834002"/>
    <s v="IN"/>
    <b v="0"/>
    <n v="859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n v="618"/>
    <s v="BENGALURU"/>
    <x v="5"/>
    <n v="560061"/>
    <s v="IN"/>
    <b v="0"/>
    <n v="618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n v="626"/>
    <s v="Belgaum"/>
    <x v="5"/>
    <n v="590019"/>
    <s v="IN"/>
    <b v="0"/>
    <n v="626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n v="735"/>
    <s v="THODUPUZHA"/>
    <x v="7"/>
    <n v="685605"/>
    <s v="IN"/>
    <b v="0"/>
    <n v="735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n v="665"/>
    <s v="CHENNAI"/>
    <x v="3"/>
    <n v="600042"/>
    <s v="IN"/>
    <b v="0"/>
    <n v="665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n v="721"/>
    <s v="SURAT"/>
    <x v="17"/>
    <n v="395017"/>
    <s v="IN"/>
    <b v="0"/>
    <n v="721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n v="399"/>
    <s v="LUCKNOW"/>
    <x v="13"/>
    <n v="226012"/>
    <s v="IN"/>
    <b v="0"/>
    <n v="399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n v="569"/>
    <s v="BAREILLY"/>
    <x v="13"/>
    <n v="243001"/>
    <s v="IN"/>
    <b v="0"/>
    <n v="569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n v="724"/>
    <s v="GUNTUR"/>
    <x v="6"/>
    <n v="522034"/>
    <s v="IN"/>
    <b v="0"/>
    <n v="724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n v="507"/>
    <s v="DAMOH"/>
    <x v="14"/>
    <n v="470661"/>
    <s v="IN"/>
    <b v="0"/>
    <n v="507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n v="399"/>
    <s v="Port Blair"/>
    <x v="16"/>
    <n v="744103"/>
    <s v="IN"/>
    <b v="0"/>
    <n v="399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n v="690"/>
    <s v="MUMBAI"/>
    <x v="4"/>
    <n v="400093"/>
    <s v="IN"/>
    <b v="0"/>
    <n v="69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n v="690"/>
    <s v="HYDERABAD"/>
    <x v="9"/>
    <n v="501301"/>
    <s v="IN"/>
    <b v="0"/>
    <n v="69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n v="597"/>
    <s v="ANUGUL"/>
    <x v="11"/>
    <n v="759122"/>
    <s v="IN"/>
    <b v="0"/>
    <n v="597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n v="869"/>
    <s v="CHENNAI"/>
    <x v="3"/>
    <n v="600122"/>
    <s v="IN"/>
    <b v="0"/>
    <n v="869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n v="735"/>
    <s v="THANE"/>
    <x v="4"/>
    <n v="400605"/>
    <s v="IN"/>
    <b v="1"/>
    <n v="735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n v="635"/>
    <s v="NEW DELHI"/>
    <x v="10"/>
    <n v="110044"/>
    <s v="IN"/>
    <b v="0"/>
    <n v="635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n v="359"/>
    <s v="GOBICHETTIPALAYAM"/>
    <x v="3"/>
    <n v="638476"/>
    <s v="IN"/>
    <b v="0"/>
    <n v="359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n v="842"/>
    <s v="GURUGRAM"/>
    <x v="1"/>
    <n v="122006"/>
    <s v="IN"/>
    <b v="0"/>
    <n v="842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n v="563"/>
    <s v="Kottayam"/>
    <x v="7"/>
    <n v="686001"/>
    <s v="IN"/>
    <b v="0"/>
    <n v="563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n v="1112"/>
    <s v="Guwahati"/>
    <x v="8"/>
    <n v="781001"/>
    <s v="IN"/>
    <b v="0"/>
    <n v="1112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n v="301"/>
    <s v="TIRUCHIRAPPALLI"/>
    <x v="3"/>
    <n v="620020"/>
    <s v="IN"/>
    <b v="0"/>
    <n v="301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n v="859"/>
    <s v="YAMUNANAGAR"/>
    <x v="1"/>
    <n v="135001"/>
    <s v="IN"/>
    <b v="0"/>
    <n v="859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n v="342"/>
    <s v="AHMEDABAD"/>
    <x v="17"/>
    <n v="382481"/>
    <s v="IN"/>
    <b v="0"/>
    <n v="342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n v="744"/>
    <s v="BENGALURU"/>
    <x v="5"/>
    <n v="560035"/>
    <s v="IN"/>
    <b v="0"/>
    <n v="744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n v="855"/>
    <s v="HYDERABAD"/>
    <x v="9"/>
    <n v="500089"/>
    <s v="IN"/>
    <b v="0"/>
    <n v="855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n v="597"/>
    <s v="KOZHIKODE"/>
    <x v="7"/>
    <n v="673005"/>
    <s v="IN"/>
    <b v="0"/>
    <n v="597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n v="635"/>
    <s v="BENGALURU"/>
    <x v="5"/>
    <n v="560043"/>
    <s v="IN"/>
    <b v="0"/>
    <n v="635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n v="721"/>
    <s v="MYSURU"/>
    <x v="5"/>
    <n v="570008"/>
    <s v="IN"/>
    <b v="0"/>
    <n v="721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n v="771"/>
    <s v="PUNE"/>
    <x v="4"/>
    <n v="412207"/>
    <s v="IN"/>
    <b v="0"/>
    <n v="771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n v="635"/>
    <s v="VISAKHAPATNAM"/>
    <x v="6"/>
    <n v="530017"/>
    <s v="IN"/>
    <b v="0"/>
    <n v="635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n v="376"/>
    <s v="DERA BASSI"/>
    <x v="0"/>
    <n v="140507"/>
    <s v="IN"/>
    <b v="0"/>
    <n v="376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n v="788"/>
    <s v="BENGALURU"/>
    <x v="5"/>
    <n v="560043"/>
    <s v="IN"/>
    <b v="0"/>
    <n v="788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n v="1125"/>
    <s v="BIHTA PATNA DISTRICT"/>
    <x v="20"/>
    <n v="801103"/>
    <s v="IN"/>
    <b v="0"/>
    <n v="1125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n v="666"/>
    <s v="GURUGRAM"/>
    <x v="1"/>
    <n v="122018"/>
    <s v="IN"/>
    <b v="0"/>
    <n v="666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n v="345"/>
    <s v="KADAPA"/>
    <x v="6"/>
    <n v="516001"/>
    <s v="IN"/>
    <b v="0"/>
    <n v="345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n v="643"/>
    <s v="BENGALURU"/>
    <x v="5"/>
    <n v="560048"/>
    <s v="IN"/>
    <b v="0"/>
    <n v="643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n v="888"/>
    <s v="GREATER NOIDA WEST"/>
    <x v="13"/>
    <n v="201306"/>
    <s v="IN"/>
    <b v="0"/>
    <n v="888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n v="764"/>
    <s v="MURWARA KATNI"/>
    <x v="14"/>
    <n v="483501"/>
    <s v="IN"/>
    <b v="0"/>
    <n v="764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n v="399"/>
    <s v="KOLKATA"/>
    <x v="2"/>
    <n v="700063"/>
    <s v="IN"/>
    <b v="0"/>
    <n v="399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n v="432"/>
    <s v="KOTA"/>
    <x v="12"/>
    <n v="324006"/>
    <s v="IN"/>
    <b v="0"/>
    <n v="432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n v="841"/>
    <s v="Bangalore"/>
    <x v="5"/>
    <n v="560055"/>
    <s v="IN"/>
    <b v="0"/>
    <n v="841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n v="1186"/>
    <s v="KANPUR"/>
    <x v="13"/>
    <n v="208025"/>
    <s v="IN"/>
    <b v="0"/>
    <n v="1186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n v="1593"/>
    <s v="UTTARKASHI"/>
    <x v="15"/>
    <n v="249193"/>
    <s v="IN"/>
    <b v="0"/>
    <n v="1593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n v="1065"/>
    <s v="VADAKKUVALLIYUR"/>
    <x v="3"/>
    <n v="627117"/>
    <s v="IN"/>
    <b v="0"/>
    <n v="1065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n v="1556"/>
    <s v="HYDERABAD"/>
    <x v="9"/>
    <n v="500090"/>
    <s v="IN"/>
    <b v="0"/>
    <n v="1556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n v="726"/>
    <s v="MUZAFFARPUR"/>
    <x v="20"/>
    <n v="842001"/>
    <s v="IN"/>
    <b v="0"/>
    <n v="726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n v="698"/>
    <s v="PUNE"/>
    <x v="4"/>
    <n v="411060"/>
    <s v="IN"/>
    <b v="0"/>
    <n v="698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n v="841"/>
    <s v="MUMBAI"/>
    <x v="4"/>
    <n v="400050"/>
    <s v="IN"/>
    <b v="0"/>
    <n v="841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n v="399"/>
    <s v="KOLKATA"/>
    <x v="2"/>
    <n v="700063"/>
    <s v="IN"/>
    <b v="0"/>
    <n v="399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n v="1470"/>
    <s v="CHENNAI"/>
    <x v="3"/>
    <n v="600040"/>
    <s v="IN"/>
    <b v="0"/>
    <n v="294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n v="599"/>
    <s v="DEHRADUN"/>
    <x v="15"/>
    <n v="248005"/>
    <s v="IN"/>
    <b v="0"/>
    <n v="599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n v="517"/>
    <s v="TIRUNELVELI"/>
    <x v="3"/>
    <n v="627011"/>
    <s v="IN"/>
    <b v="0"/>
    <n v="517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n v="487"/>
    <s v="Jajpur"/>
    <x v="11"/>
    <n v="754205"/>
    <s v="IN"/>
    <b v="0"/>
    <n v="487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n v="473"/>
    <s v="CHANDIGARH"/>
    <x v="18"/>
    <n v="160018"/>
    <s v="IN"/>
    <b v="0"/>
    <n v="473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n v="1294"/>
    <s v="BENGALURU"/>
    <x v="5"/>
    <n v="560010"/>
    <s v="IN"/>
    <b v="0"/>
    <n v="1294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n v="499"/>
    <s v="BHOPAL"/>
    <x v="14"/>
    <n v="462003"/>
    <s v="IN"/>
    <b v="0"/>
    <n v="499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n v="563"/>
    <s v="HYDERABAD"/>
    <x v="9"/>
    <n v="500049"/>
    <s v="IN"/>
    <b v="0"/>
    <n v="563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n v="761"/>
    <s v="NEW DELHI"/>
    <x v="10"/>
    <n v="110096"/>
    <s v="IN"/>
    <b v="0"/>
    <n v="761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n v="678"/>
    <s v="MORADABAD"/>
    <x v="13"/>
    <n v="244001"/>
    <s v="IN"/>
    <b v="0"/>
    <n v="678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n v="487"/>
    <s v="DIAMOND HARBOUR"/>
    <x v="2"/>
    <n v="743331"/>
    <s v="IN"/>
    <b v="0"/>
    <n v="487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n v="379"/>
    <s v="CHENNAI"/>
    <x v="3"/>
    <n v="600044"/>
    <s v="IN"/>
    <b v="0"/>
    <n v="379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n v="751"/>
    <s v="Pune"/>
    <x v="4"/>
    <n v="411057"/>
    <s v="IN"/>
    <b v="0"/>
    <n v="751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n v="368"/>
    <s v="SOUTH GOA"/>
    <x v="25"/>
    <n v="403725"/>
    <s v="IN"/>
    <b v="0"/>
    <n v="368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n v="606"/>
    <s v="Coimbatore"/>
    <x v="3"/>
    <n v="641046"/>
    <s v="IN"/>
    <b v="0"/>
    <n v="606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n v="599"/>
    <s v="NEW DELHI"/>
    <x v="10"/>
    <n v="110018"/>
    <s v="IN"/>
    <b v="0"/>
    <n v="599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n v="560"/>
    <s v="NAVI MUMBAI"/>
    <x v="4"/>
    <n v="400708"/>
    <s v="IN"/>
    <b v="0"/>
    <n v="56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n v="455"/>
    <s v="CHENNAI"/>
    <x v="3"/>
    <n v="600041"/>
    <s v="IN"/>
    <b v="0"/>
    <n v="455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n v="560"/>
    <s v="MUMBAI"/>
    <x v="4"/>
    <n v="400087"/>
    <s v="IN"/>
    <b v="0"/>
    <n v="56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n v="563"/>
    <s v="MIRZAPUR CUM VINDHYACHAL"/>
    <x v="13"/>
    <n v="231001"/>
    <s v="IN"/>
    <b v="0"/>
    <n v="563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n v="1163"/>
    <s v="MUZAFFARPUR"/>
    <x v="20"/>
    <n v="842001"/>
    <s v="IN"/>
    <b v="0"/>
    <n v="1163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n v="457"/>
    <s v="SECUNDERABAD"/>
    <x v="9"/>
    <n v="500011"/>
    <s v="IN"/>
    <b v="0"/>
    <n v="457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n v="459"/>
    <s v="VADODARA"/>
    <x v="17"/>
    <n v="391350"/>
    <s v="IN"/>
    <b v="0"/>
    <n v="459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n v="599"/>
    <s v="BANGALORE"/>
    <x v="5"/>
    <n v="560036"/>
    <s v="IN"/>
    <b v="0"/>
    <n v="599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n v="1249"/>
    <s v="HYDERABAD"/>
    <x v="9"/>
    <n v="500090"/>
    <s v="IN"/>
    <b v="0"/>
    <n v="1249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n v="301"/>
    <s v="NEW DELHI"/>
    <x v="10"/>
    <n v="110059"/>
    <s v="IN"/>
    <b v="0"/>
    <n v="301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n v="690"/>
    <s v="Ernakulam"/>
    <x v="7"/>
    <n v="682024"/>
    <s v="IN"/>
    <b v="0"/>
    <n v="69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n v="487"/>
    <s v="kolkata"/>
    <x v="2"/>
    <n v="700016"/>
    <s v="IN"/>
    <b v="0"/>
    <n v="487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n v="362"/>
    <s v="PATNA"/>
    <x v="20"/>
    <n v="800007"/>
    <s v="IN"/>
    <b v="0"/>
    <n v="362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n v="724"/>
    <s v="NEW DELHI"/>
    <x v="10"/>
    <n v="110015"/>
    <s v="IN"/>
    <b v="0"/>
    <n v="724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n v="527"/>
    <s v="LUCKNOW"/>
    <x v="13"/>
    <n v="226023"/>
    <s v="IN"/>
    <b v="0"/>
    <n v="527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n v="342"/>
    <s v="SOLAPUR"/>
    <x v="4"/>
    <n v="413002"/>
    <s v="IN"/>
    <b v="0"/>
    <n v="342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n v="988"/>
    <s v="MANGALURU"/>
    <x v="5"/>
    <n v="574142"/>
    <s v="IN"/>
    <b v="0"/>
    <n v="988"/>
  </r>
  <r>
    <n v="29664"/>
    <s v="404-8027950-1123527"/>
    <n v="8027950"/>
    <x v="0"/>
    <n v="19"/>
    <x v="2"/>
    <d v="2022-02-06T00:00:00"/>
    <x v="10"/>
    <x v="0"/>
    <x v="2"/>
    <s v="JNE2305-KR-533-M"/>
    <x v="0"/>
    <s v="M"/>
    <n v="1"/>
    <n v="382"/>
    <s v="MUSSOORIE"/>
    <x v="15"/>
    <n v="248179"/>
    <s v="IN"/>
    <b v="0"/>
    <n v="382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n v="842"/>
    <s v="GURUGRAM"/>
    <x v="1"/>
    <n v="122005"/>
    <s v="IN"/>
    <b v="0"/>
    <n v="842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n v="666"/>
    <s v="BENGALURU"/>
    <x v="5"/>
    <n v="560076"/>
    <s v="IN"/>
    <b v="0"/>
    <n v="666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n v="735"/>
    <s v="MADURAI"/>
    <x v="3"/>
    <n v="625002"/>
    <s v="IN"/>
    <b v="0"/>
    <n v="735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n v="513"/>
    <s v="BENGALURU"/>
    <x v="5"/>
    <n v="560100"/>
    <s v="IN"/>
    <b v="0"/>
    <n v="513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n v="1112"/>
    <s v="MUMBAI"/>
    <x v="4"/>
    <n v="400007"/>
    <s v="IN"/>
    <b v="0"/>
    <n v="1112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n v="458"/>
    <s v="HYDERABAD"/>
    <x v="9"/>
    <n v="500023"/>
    <s v="IN"/>
    <b v="0"/>
    <n v="458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n v="735"/>
    <s v="HYDERABAD"/>
    <x v="9"/>
    <n v="500090"/>
    <s v="IN"/>
    <b v="0"/>
    <n v="735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n v="1112"/>
    <s v="Rewari"/>
    <x v="1"/>
    <n v="123401"/>
    <s v="IN"/>
    <b v="0"/>
    <n v="1112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n v="478"/>
    <s v="HYDERABAD"/>
    <x v="9"/>
    <n v="500032"/>
    <s v="IN"/>
    <b v="0"/>
    <n v="478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n v="540"/>
    <s v="BENGALURU"/>
    <x v="5"/>
    <n v="562157"/>
    <s v="IN"/>
    <b v="0"/>
    <n v="540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n v="735"/>
    <s v="PUNE"/>
    <x v="4"/>
    <n v="411052"/>
    <s v="IN"/>
    <b v="0"/>
    <n v="735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n v="724"/>
    <s v="KASARAGOD"/>
    <x v="7"/>
    <n v="671123"/>
    <s v="IN"/>
    <b v="0"/>
    <n v="724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n v="735"/>
    <s v="BEGOWAL"/>
    <x v="0"/>
    <n v="144621"/>
    <s v="IN"/>
    <b v="0"/>
    <n v="735"/>
  </r>
  <r>
    <n v="29678"/>
    <s v="403-8773212-5335559"/>
    <n v="8773212"/>
    <x v="1"/>
    <n v="19"/>
    <x v="2"/>
    <d v="2022-02-06T00:00:00"/>
    <x v="10"/>
    <x v="1"/>
    <x v="2"/>
    <s v="JNE3797-KR-M"/>
    <x v="2"/>
    <s v="M"/>
    <n v="1"/>
    <n v="735"/>
    <s v="VADANAPPALLY"/>
    <x v="7"/>
    <n v="680614"/>
    <s v="IN"/>
    <b v="0"/>
    <n v="735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n v="854"/>
    <s v="BENGALURU"/>
    <x v="5"/>
    <n v="560064"/>
    <s v="IN"/>
    <b v="0"/>
    <n v="854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n v="468"/>
    <s v="BENGALURU"/>
    <x v="5"/>
    <n v="560050"/>
    <s v="IN"/>
    <b v="0"/>
    <n v="468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n v="690"/>
    <s v="BENGALURU"/>
    <x v="5"/>
    <n v="560064"/>
    <s v="IN"/>
    <b v="0"/>
    <n v="69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n v="499"/>
    <s v="GUWAHATI"/>
    <x v="8"/>
    <n v="781005"/>
    <s v="IN"/>
    <b v="0"/>
    <n v="499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n v="589"/>
    <s v="PALACOLE"/>
    <x v="6"/>
    <n v="534260"/>
    <s v="IN"/>
    <b v="0"/>
    <n v="589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n v="842"/>
    <s v="GREATER NOIDA"/>
    <x v="13"/>
    <n v="201306"/>
    <s v="IN"/>
    <b v="0"/>
    <n v="842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n v="625"/>
    <s v="OOTY"/>
    <x v="3"/>
    <n v="643004"/>
    <s v="IN"/>
    <b v="0"/>
    <n v="625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n v="645"/>
    <s v="BENGALURU"/>
    <x v="5"/>
    <n v="560058"/>
    <s v="IN"/>
    <b v="0"/>
    <n v="645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n v="658"/>
    <s v="KANIYAPURAM, THIRUVANANTHAPURAM DISTRICT"/>
    <x v="7"/>
    <n v="695301"/>
    <s v="IN"/>
    <b v="0"/>
    <n v="658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n v="362"/>
    <s v="BHOPAL"/>
    <x v="14"/>
    <n v="462016"/>
    <s v="IN"/>
    <b v="0"/>
    <n v="362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n v="856"/>
    <s v="vellore"/>
    <x v="3"/>
    <n v="632008"/>
    <s v="IN"/>
    <b v="0"/>
    <n v="856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n v="293"/>
    <s v="UNNAO"/>
    <x v="13"/>
    <n v="209801"/>
    <s v="IN"/>
    <b v="0"/>
    <n v="293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n v="726"/>
    <s v="SUJANPUR"/>
    <x v="0"/>
    <n v="145023"/>
    <s v="IN"/>
    <b v="0"/>
    <n v="726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n v="1168"/>
    <s v="FARIDABAD"/>
    <x v="1"/>
    <n v="121006"/>
    <s v="IN"/>
    <b v="0"/>
    <n v="1168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n v="692"/>
    <s v="GUWAHATI"/>
    <x v="8"/>
    <n v="781024"/>
    <s v="IN"/>
    <b v="0"/>
    <n v="692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n v="499"/>
    <s v="Kolkata"/>
    <x v="2"/>
    <n v="700094"/>
    <s v="IN"/>
    <b v="0"/>
    <n v="499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n v="453"/>
    <s v="ROBERTSGANJ"/>
    <x v="13"/>
    <n v="231216"/>
    <s v="IN"/>
    <b v="0"/>
    <n v="453"/>
  </r>
  <r>
    <n v="29696"/>
    <s v="408-9580169-0171533"/>
    <n v="9580169"/>
    <x v="0"/>
    <n v="19"/>
    <x v="2"/>
    <d v="2022-02-06T00:00:00"/>
    <x v="10"/>
    <x v="3"/>
    <x v="1"/>
    <s v="BL104-M"/>
    <x v="5"/>
    <s v="M"/>
    <n v="1"/>
    <n v="1163"/>
    <s v="BHOPAL"/>
    <x v="14"/>
    <n v="462042"/>
    <s v="IN"/>
    <b v="0"/>
    <n v="1163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n v="783"/>
    <s v="HYDERABAD"/>
    <x v="9"/>
    <n v="500089"/>
    <s v="IN"/>
    <b v="0"/>
    <n v="783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n v="761"/>
    <s v="DEHRADUN"/>
    <x v="15"/>
    <n v="248001"/>
    <s v="IN"/>
    <b v="0"/>
    <n v="761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n v="295"/>
    <s v="Thrissur"/>
    <x v="7"/>
    <n v="680307"/>
    <s v="IN"/>
    <b v="0"/>
    <n v="295"/>
  </r>
  <r>
    <n v="29700"/>
    <s v="171-9687247-7445935"/>
    <n v="9687247"/>
    <x v="0"/>
    <n v="19"/>
    <x v="2"/>
    <d v="2022-02-06T00:00:00"/>
    <x v="10"/>
    <x v="0"/>
    <x v="3"/>
    <s v="JNE3669-TU-XXL"/>
    <x v="3"/>
    <s v="XXL"/>
    <n v="1"/>
    <n v="869"/>
    <s v="ERNAKULAM"/>
    <x v="7"/>
    <n v="682036"/>
    <s v="IN"/>
    <b v="0"/>
    <n v="869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n v="382"/>
    <s v="METTUR DAM"/>
    <x v="3"/>
    <n v="636452"/>
    <s v="IN"/>
    <b v="0"/>
    <n v="382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n v="1099"/>
    <s v="Haldwani"/>
    <x v="15"/>
    <n v="263139"/>
    <s v="IN"/>
    <b v="0"/>
    <n v="1099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n v="735"/>
    <s v="BENGALURU"/>
    <x v="5"/>
    <n v="560037"/>
    <s v="IN"/>
    <b v="0"/>
    <n v="735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n v="348"/>
    <s v="Port Blair"/>
    <x v="16"/>
    <n v="744105"/>
    <s v="IN"/>
    <b v="0"/>
    <n v="348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n v="563"/>
    <s v="Chatra"/>
    <x v="19"/>
    <n v="825408"/>
    <s v="IN"/>
    <b v="0"/>
    <n v="563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n v="690"/>
    <s v="DOWLESWARAM"/>
    <x v="6"/>
    <n v="533125"/>
    <s v="IN"/>
    <b v="0"/>
    <n v="69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n v="1319"/>
    <s v="MOHALI"/>
    <x v="0"/>
    <n v="160055"/>
    <s v="IN"/>
    <b v="0"/>
    <n v="1319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n v="969"/>
    <s v="PILKHUWA"/>
    <x v="13"/>
    <n v="245304"/>
    <s v="IN"/>
    <b v="0"/>
    <n v="969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n v="1325"/>
    <s v="HYDERABAD"/>
    <x v="9"/>
    <n v="500027"/>
    <s v="IN"/>
    <b v="0"/>
    <n v="1325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n v="759"/>
    <s v="KOLKATA"/>
    <x v="2"/>
    <n v="700061"/>
    <s v="IN"/>
    <b v="0"/>
    <n v="759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n v="735"/>
    <s v="CUDDALORE"/>
    <x v="3"/>
    <n v="607003"/>
    <s v="IN"/>
    <b v="0"/>
    <n v="735"/>
  </r>
  <r>
    <n v="29712"/>
    <s v="407-7279270-6001151"/>
    <n v="7279270"/>
    <x v="0"/>
    <n v="19"/>
    <x v="2"/>
    <d v="2022-02-06T00:00:00"/>
    <x v="10"/>
    <x v="0"/>
    <x v="3"/>
    <s v="SAR003"/>
    <x v="4"/>
    <s v="Free"/>
    <n v="1"/>
    <n v="968"/>
    <s v="COIMBATORE"/>
    <x v="3"/>
    <n v="641023"/>
    <s v="IN"/>
    <b v="0"/>
    <n v="968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n v="1152"/>
    <s v="UJJAIN"/>
    <x v="14"/>
    <n v="456010"/>
    <s v="IN"/>
    <b v="0"/>
    <n v="1152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n v="635"/>
    <s v="BUXAR"/>
    <x v="20"/>
    <n v="802101"/>
    <s v="IN"/>
    <b v="0"/>
    <n v="635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n v="469"/>
    <s v="PUNE"/>
    <x v="4"/>
    <n v="411037"/>
    <s v="IN"/>
    <b v="1"/>
    <n v="469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n v="690"/>
    <s v="JAIPUR"/>
    <x v="12"/>
    <n v="302004"/>
    <s v="IN"/>
    <b v="0"/>
    <n v="69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n v="888"/>
    <s v="JABALPUR"/>
    <x v="14"/>
    <n v="482008"/>
    <s v="IN"/>
    <b v="0"/>
    <n v="888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n v="661"/>
    <s v="AHMEDABAD"/>
    <x v="17"/>
    <n v="380009"/>
    <s v="IN"/>
    <b v="0"/>
    <n v="661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n v="1166"/>
    <s v="AGRA"/>
    <x v="13"/>
    <n v="282005"/>
    <s v="IN"/>
    <b v="0"/>
    <n v="1166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n v="376"/>
    <s v="MUMBAI"/>
    <x v="4"/>
    <n v="400104"/>
    <s v="IN"/>
    <b v="0"/>
    <n v="376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n v="1115"/>
    <s v="Kharar"/>
    <x v="0"/>
    <n v="140301"/>
    <s v="IN"/>
    <b v="0"/>
    <n v="1115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n v="499"/>
    <s v="NEW DELHI"/>
    <x v="10"/>
    <n v="110052"/>
    <s v="IN"/>
    <b v="0"/>
    <n v="499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n v="521"/>
    <s v="BAGASARA"/>
    <x v="17"/>
    <n v="365440"/>
    <s v="IN"/>
    <b v="0"/>
    <n v="521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n v="968"/>
    <s v="ZIRAKPUR"/>
    <x v="0"/>
    <n v="140603"/>
    <s v="IN"/>
    <b v="0"/>
    <n v="968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n v="771"/>
    <s v="JASHPURNAGAR"/>
    <x v="31"/>
    <n v="496331"/>
    <s v="IN"/>
    <b v="0"/>
    <n v="771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n v="375"/>
    <s v="Coonoor"/>
    <x v="3"/>
    <n v="643102"/>
    <s v="IN"/>
    <b v="0"/>
    <n v="375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n v="791"/>
    <s v="AHMEDABAD"/>
    <x v="17"/>
    <n v="382315"/>
    <s v="IN"/>
    <b v="0"/>
    <n v="791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n v="534"/>
    <s v="Bangalore"/>
    <x v="5"/>
    <n v="560017"/>
    <s v="IN"/>
    <b v="0"/>
    <n v="534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n v="316"/>
    <s v="Malpur road, modasa"/>
    <x v="17"/>
    <n v="383315"/>
    <s v="IN"/>
    <b v="0"/>
    <n v="316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n v="1091"/>
    <s v="BENGALURU"/>
    <x v="5"/>
    <n v="560079"/>
    <s v="IN"/>
    <b v="0"/>
    <n v="1091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n v="743"/>
    <s v="AHMEDABAD"/>
    <x v="17"/>
    <n v="380013"/>
    <s v="IN"/>
    <b v="0"/>
    <n v="743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n v="599"/>
    <s v="MANALI"/>
    <x v="21"/>
    <n v="175103"/>
    <s v="IN"/>
    <b v="0"/>
    <n v="599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n v="1163"/>
    <s v="NEW DELHI"/>
    <x v="10"/>
    <n v="110085"/>
    <s v="IN"/>
    <b v="0"/>
    <n v="1163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n v="683"/>
    <s v="AHMEDABAD"/>
    <x v="17"/>
    <n v="380022"/>
    <s v="IN"/>
    <b v="0"/>
    <n v="683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n v="518"/>
    <s v="KRISHNANAGAR"/>
    <x v="2"/>
    <n v="741101"/>
    <s v="IN"/>
    <b v="0"/>
    <n v="518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n v="791"/>
    <s v="TIRUCHIRAPPALLI"/>
    <x v="3"/>
    <n v="620101"/>
    <s v="IN"/>
    <b v="0"/>
    <n v="791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n v="725"/>
    <s v="PALASA KASIBUGGA"/>
    <x v="6"/>
    <n v="532222"/>
    <s v="IN"/>
    <b v="0"/>
    <n v="725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n v="435"/>
    <s v="Ernakulam"/>
    <x v="7"/>
    <n v="683594"/>
    <s v="IN"/>
    <b v="0"/>
    <n v="435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n v="491"/>
    <s v="COIMBATORE"/>
    <x v="3"/>
    <n v="641025"/>
    <s v="IN"/>
    <b v="0"/>
    <n v="491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n v="418"/>
    <s v="BENGALURU"/>
    <x v="5"/>
    <n v="560066"/>
    <s v="IN"/>
    <b v="0"/>
    <n v="418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n v="599"/>
    <s v="SATNA"/>
    <x v="14"/>
    <n v="485001"/>
    <s v="IN"/>
    <b v="0"/>
    <n v="599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n v="329"/>
    <s v="BENGALURU"/>
    <x v="5"/>
    <n v="560078"/>
    <s v="IN"/>
    <b v="0"/>
    <n v="329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n v="948"/>
    <s v="KANPUR"/>
    <x v="13"/>
    <n v="208012"/>
    <s v="IN"/>
    <b v="0"/>
    <n v="948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n v="292"/>
    <s v="KAVALI"/>
    <x v="6"/>
    <n v="524201"/>
    <s v="IN"/>
    <b v="0"/>
    <n v="292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n v="522"/>
    <s v="NOIDA"/>
    <x v="13"/>
    <n v="201304"/>
    <s v="IN"/>
    <b v="0"/>
    <n v="522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n v="449"/>
    <s v="Hyderabad"/>
    <x v="9"/>
    <n v="500049"/>
    <s v="IN"/>
    <b v="0"/>
    <n v="449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n v="399"/>
    <s v="MAPUSA"/>
    <x v="25"/>
    <n v="403507"/>
    <s v="IN"/>
    <b v="0"/>
    <n v="399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n v="533"/>
    <s v="JEYPUR"/>
    <x v="11"/>
    <n v="764001"/>
    <s v="IN"/>
    <b v="0"/>
    <n v="533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n v="759"/>
    <s v="PUNE"/>
    <x v="4"/>
    <n v="411014"/>
    <s v="IN"/>
    <b v="0"/>
    <n v="759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n v="376"/>
    <s v="SURAT"/>
    <x v="17"/>
    <n v="395009"/>
    <s v="IN"/>
    <b v="0"/>
    <n v="376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n v="759"/>
    <s v="Palampur"/>
    <x v="21"/>
    <n v="176102"/>
    <s v="IN"/>
    <b v="0"/>
    <n v="759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n v="771"/>
    <s v="BENGALURU"/>
    <x v="5"/>
    <n v="560062"/>
    <s v="IN"/>
    <b v="0"/>
    <n v="771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n v="724"/>
    <s v="Visakhapatnam"/>
    <x v="6"/>
    <n v="530041"/>
    <s v="IN"/>
    <b v="0"/>
    <n v="724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n v="301"/>
    <s v="Mumbai"/>
    <x v="4"/>
    <n v="401101"/>
    <s v="IN"/>
    <b v="0"/>
    <n v="301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n v="735"/>
    <s v="HOWRAH"/>
    <x v="2"/>
    <n v="711104"/>
    <s v="IN"/>
    <b v="0"/>
    <n v="735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n v="799"/>
    <s v="THANE"/>
    <x v="4"/>
    <n v="400605"/>
    <s v="IN"/>
    <b v="0"/>
    <n v="799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n v="771"/>
    <s v="ERNAKULAM"/>
    <x v="7"/>
    <n v="682017"/>
    <s v="IN"/>
    <b v="0"/>
    <n v="771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n v="671"/>
    <s v="GURUGRAM"/>
    <x v="1"/>
    <n v="122006"/>
    <s v="IN"/>
    <b v="0"/>
    <n v="671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n v="521"/>
    <s v="HYDERABAD"/>
    <x v="9"/>
    <n v="500056"/>
    <s v="IN"/>
    <b v="0"/>
    <n v="521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n v="518"/>
    <s v="AGARTALA"/>
    <x v="29"/>
    <n v="799001"/>
    <s v="IN"/>
    <b v="0"/>
    <n v="518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n v="665"/>
    <s v="HOSDURGA"/>
    <x v="5"/>
    <n v="577527"/>
    <s v="IN"/>
    <b v="0"/>
    <n v="665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n v="298"/>
    <s v="SIDCUL HARIDWAR"/>
    <x v="15"/>
    <n v="249403"/>
    <s v="IN"/>
    <b v="0"/>
    <n v="298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n v="664"/>
    <s v="TUNI"/>
    <x v="6"/>
    <n v="533401"/>
    <s v="IN"/>
    <b v="0"/>
    <n v="664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n v="292"/>
    <s v="HYDERABAD"/>
    <x v="9"/>
    <n v="500089"/>
    <s v="IN"/>
    <b v="0"/>
    <n v="292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n v="495"/>
    <s v="ROORKEE"/>
    <x v="15"/>
    <n v="247667"/>
    <s v="IN"/>
    <b v="0"/>
    <n v="495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n v="709"/>
    <s v="THANE"/>
    <x v="4"/>
    <n v="400615"/>
    <s v="IN"/>
    <b v="0"/>
    <n v="709"/>
  </r>
  <r>
    <n v="29767"/>
    <s v="402-3801866-8488303"/>
    <n v="3801866"/>
    <x v="1"/>
    <n v="19"/>
    <x v="2"/>
    <d v="2022-02-06T00:00:00"/>
    <x v="10"/>
    <x v="1"/>
    <x v="2"/>
    <s v="JNE3797-KR-M"/>
    <x v="2"/>
    <s v="M"/>
    <n v="1"/>
    <n v="735"/>
    <s v="BANGALORE"/>
    <x v="5"/>
    <n v="560016"/>
    <s v="IN"/>
    <b v="0"/>
    <n v="735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n v="499"/>
    <s v="KALYAN"/>
    <x v="4"/>
    <n v="421202"/>
    <s v="IN"/>
    <b v="0"/>
    <n v="499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n v="360"/>
    <s v="KAKINADA"/>
    <x v="6"/>
    <n v="533002"/>
    <s v="IN"/>
    <b v="0"/>
    <n v="36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n v="346"/>
    <s v="GHAZIABAD"/>
    <x v="13"/>
    <n v="201014"/>
    <s v="IN"/>
    <b v="0"/>
    <n v="346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n v="715"/>
    <s v="BHARUCH"/>
    <x v="17"/>
    <n v="392015"/>
    <s v="IN"/>
    <b v="0"/>
    <n v="715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n v="1477"/>
    <s v="ITANAGAR"/>
    <x v="26"/>
    <n v="791111"/>
    <s v="IN"/>
    <b v="0"/>
    <n v="1477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n v="799"/>
    <s v="Bangalore"/>
    <x v="5"/>
    <n v="560018"/>
    <s v="IN"/>
    <b v="0"/>
    <n v="799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n v="1299"/>
    <s v="NEW TOWN"/>
    <x v="2"/>
    <n v="700136"/>
    <s v="IN"/>
    <b v="0"/>
    <n v="1299"/>
  </r>
  <r>
    <n v="29775"/>
    <s v="406-9767961-5158730"/>
    <n v="9767961"/>
    <x v="1"/>
    <n v="19"/>
    <x v="2"/>
    <d v="2022-02-06T00:00:00"/>
    <x v="10"/>
    <x v="0"/>
    <x v="2"/>
    <s v="J0400-DR-M"/>
    <x v="2"/>
    <s v="M"/>
    <n v="1"/>
    <n v="859"/>
    <s v="GURUGRAM"/>
    <x v="1"/>
    <n v="122003"/>
    <s v="IN"/>
    <b v="0"/>
    <n v="859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n v="850"/>
    <s v="LUCKNOW"/>
    <x v="13"/>
    <n v="226002"/>
    <s v="IN"/>
    <b v="0"/>
    <n v="85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n v="771"/>
    <s v="MUMBAI"/>
    <x v="4"/>
    <n v="400005"/>
    <s v="IN"/>
    <b v="0"/>
    <n v="771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n v="735"/>
    <s v="NOIDA"/>
    <x v="13"/>
    <n v="201301"/>
    <s v="IN"/>
    <b v="0"/>
    <n v="735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n v="357"/>
    <s v="GHATAMPUR"/>
    <x v="13"/>
    <n v="209206"/>
    <s v="IN"/>
    <b v="0"/>
    <n v="357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n v="521"/>
    <s v="BENGALURU"/>
    <x v="5"/>
    <n v="562125"/>
    <s v="IN"/>
    <b v="0"/>
    <n v="521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n v="735"/>
    <s v="PUDUCHERRY"/>
    <x v="22"/>
    <n v="605008"/>
    <s v="IN"/>
    <b v="0"/>
    <n v="735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n v="1463"/>
    <s v="KOLKATA"/>
    <x v="2"/>
    <n v="700081"/>
    <s v="IN"/>
    <b v="0"/>
    <n v="1463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n v="655"/>
    <s v="HYDERABAD"/>
    <x v="9"/>
    <n v="500042"/>
    <s v="IN"/>
    <b v="0"/>
    <n v="655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n v="735"/>
    <s v="BENGALURU"/>
    <x v="5"/>
    <n v="560035"/>
    <s v="IN"/>
    <b v="0"/>
    <n v="735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n v="517"/>
    <s v="Chennai"/>
    <x v="3"/>
    <n v="600119"/>
    <s v="IN"/>
    <b v="0"/>
    <n v="517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n v="1043"/>
    <s v="GURUGRAM"/>
    <x v="1"/>
    <n v="122006"/>
    <s v="IN"/>
    <b v="0"/>
    <n v="1043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n v="655"/>
    <s v="INDORE"/>
    <x v="14"/>
    <n v="452010"/>
    <s v="IN"/>
    <b v="0"/>
    <n v="655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n v="725"/>
    <s v="TIRUNELVELI"/>
    <x v="3"/>
    <n v="627002"/>
    <s v="IN"/>
    <b v="0"/>
    <n v="725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n v="457"/>
    <s v="Hyderabad"/>
    <x v="9"/>
    <n v="502319"/>
    <s v="IN"/>
    <b v="0"/>
    <n v="457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n v="321"/>
    <s v="BENGALURU"/>
    <x v="5"/>
    <n v="560064"/>
    <s v="IN"/>
    <b v="0"/>
    <n v="321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n v="771"/>
    <s v="HYDERABAD"/>
    <x v="9"/>
    <n v="500016"/>
    <s v="IN"/>
    <b v="0"/>
    <n v="771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n v="599"/>
    <s v="CHENNAI"/>
    <x v="3"/>
    <n v="600091"/>
    <s v="IN"/>
    <b v="0"/>
    <n v="599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n v="1133"/>
    <s v="GHAZIABAD"/>
    <x v="13"/>
    <n v="201014"/>
    <s v="IN"/>
    <b v="0"/>
    <n v="1133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n v="458"/>
    <s v="DIU"/>
    <x v="23"/>
    <n v="362520"/>
    <s v="IN"/>
    <b v="0"/>
    <n v="458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n v="735"/>
    <s v="NAVI MUMBAI"/>
    <x v="4"/>
    <n v="400708"/>
    <s v="IN"/>
    <b v="0"/>
    <n v="735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n v="457"/>
    <s v="VASCO DA GAMA"/>
    <x v="25"/>
    <n v="403802"/>
    <s v="IN"/>
    <b v="0"/>
    <n v="457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n v="1523"/>
    <s v="MUMBAI"/>
    <x v="4"/>
    <n v="400033"/>
    <s v="IN"/>
    <b v="0"/>
    <n v="1523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n v="1152"/>
    <s v="Chennai"/>
    <x v="3"/>
    <n v="600056"/>
    <s v="IN"/>
    <b v="0"/>
    <n v="1152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n v="549"/>
    <s v="MUMBAI"/>
    <x v="4"/>
    <n v="400002"/>
    <s v="IN"/>
    <b v="0"/>
    <n v="549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n v="317"/>
    <s v="NEW DELHI"/>
    <x v="10"/>
    <n v="110016"/>
    <s v="IN"/>
    <b v="0"/>
    <n v="317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n v="273"/>
    <s v="KUMARAPALAYAM"/>
    <x v="3"/>
    <n v="638183"/>
    <s v="IN"/>
    <b v="0"/>
    <n v="273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n v="1186"/>
    <s v="VIJAYAWADA"/>
    <x v="6"/>
    <n v="520013"/>
    <s v="IN"/>
    <b v="0"/>
    <n v="1186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n v="487"/>
    <s v="AMROHA"/>
    <x v="13"/>
    <n v="244221"/>
    <s v="IN"/>
    <b v="0"/>
    <n v="487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n v="469"/>
    <s v="PALAMPUR"/>
    <x v="21"/>
    <n v="176061"/>
    <s v="IN"/>
    <b v="0"/>
    <n v="469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n v="521"/>
    <s v="COIMBATORE"/>
    <x v="3"/>
    <n v="641044"/>
    <s v="IN"/>
    <b v="0"/>
    <n v="521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n v="318"/>
    <s v="MANGALURU"/>
    <x v="5"/>
    <n v="575002"/>
    <s v="IN"/>
    <b v="0"/>
    <n v="318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n v="949"/>
    <s v="AHMEDABAD"/>
    <x v="17"/>
    <n v="380015"/>
    <s v="IN"/>
    <b v="0"/>
    <n v="949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n v="1127"/>
    <s v="NOIDA"/>
    <x v="13"/>
    <n v="201301"/>
    <s v="IN"/>
    <b v="1"/>
    <n v="1127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n v="311"/>
    <s v="KUMARAPALAYAM"/>
    <x v="3"/>
    <n v="638183"/>
    <s v="IN"/>
    <b v="0"/>
    <n v="311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n v="588"/>
    <s v="MUMBAI"/>
    <x v="4"/>
    <n v="400050"/>
    <s v="IN"/>
    <b v="0"/>
    <n v="588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n v="999"/>
    <s v="SOLAN"/>
    <x v="21"/>
    <n v="173212"/>
    <s v="IN"/>
    <b v="0"/>
    <n v="999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n v="682"/>
    <s v="BENGALURU"/>
    <x v="5"/>
    <n v="560037"/>
    <s v="IN"/>
    <b v="0"/>
    <n v="682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n v="301"/>
    <s v="COIMBATORE"/>
    <x v="3"/>
    <n v="641042"/>
    <s v="IN"/>
    <b v="0"/>
    <n v="301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n v="301"/>
    <s v="HOSHANGABAD"/>
    <x v="14"/>
    <n v="461001"/>
    <s v="IN"/>
    <b v="0"/>
    <n v="301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n v="295"/>
    <s v="BENGALURU"/>
    <x v="5"/>
    <n v="560043"/>
    <s v="IN"/>
    <b v="0"/>
    <n v="295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n v="715"/>
    <s v="UPPER TADONG"/>
    <x v="24"/>
    <n v="737135"/>
    <s v="IN"/>
    <b v="0"/>
    <n v="715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n v="635"/>
    <s v="BENGALURU"/>
    <x v="5"/>
    <n v="560022"/>
    <s v="IN"/>
    <b v="0"/>
    <n v="635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n v="1043"/>
    <s v="THENI ALLINAGARAM"/>
    <x v="3"/>
    <n v="625531"/>
    <s v="IN"/>
    <b v="0"/>
    <n v="1043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n v="771"/>
    <s v="BILASPUR"/>
    <x v="31"/>
    <n v="495001"/>
    <s v="IN"/>
    <b v="0"/>
    <n v="771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n v="459"/>
    <s v="DEHRADUN"/>
    <x v="15"/>
    <n v="248001"/>
    <s v="IN"/>
    <b v="0"/>
    <n v="459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n v="499"/>
    <s v="CHENNAI"/>
    <x v="3"/>
    <n v="600092"/>
    <s v="IN"/>
    <b v="0"/>
    <n v="499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n v="729"/>
    <s v="AHMEDABAD"/>
    <x v="17"/>
    <n v="380015"/>
    <s v="IN"/>
    <b v="0"/>
    <n v="729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n v="999"/>
    <s v="BHOPAL"/>
    <x v="14"/>
    <n v="462011"/>
    <s v="IN"/>
    <b v="0"/>
    <n v="999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n v="735"/>
    <s v="BANGALORE"/>
    <x v="5"/>
    <n v="560076"/>
    <s v="IN"/>
    <b v="0"/>
    <n v="735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n v="561"/>
    <s v="BENGALURU"/>
    <x v="5"/>
    <n v="560099"/>
    <s v="IN"/>
    <b v="0"/>
    <n v="561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n v="376"/>
    <s v="NELLORE"/>
    <x v="6"/>
    <n v="524002"/>
    <s v="IN"/>
    <b v="0"/>
    <n v="376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n v="735"/>
    <s v="Nawada"/>
    <x v="20"/>
    <n v="805101"/>
    <s v="IN"/>
    <b v="0"/>
    <n v="735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n v="499"/>
    <s v="GAURIBIDANUR"/>
    <x v="5"/>
    <n v="561208"/>
    <s v="IN"/>
    <b v="0"/>
    <n v="499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n v="449"/>
    <s v="CHENNAI"/>
    <x v="3"/>
    <n v="600064"/>
    <s v="IN"/>
    <b v="0"/>
    <n v="449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n v="899"/>
    <s v="VIJAPURA"/>
    <x v="5"/>
    <n v="586104"/>
    <s v="IN"/>
    <b v="0"/>
    <n v="899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n v="432"/>
    <s v="TIRUPATI"/>
    <x v="6"/>
    <n v="517101"/>
    <s v="IN"/>
    <b v="0"/>
    <n v="432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n v="613"/>
    <s v="HYDERABAD"/>
    <x v="9"/>
    <n v="500070"/>
    <s v="IN"/>
    <b v="0"/>
    <n v="613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n v="495"/>
    <s v="CHAMBA"/>
    <x v="21"/>
    <n v="176314"/>
    <s v="IN"/>
    <b v="0"/>
    <n v="495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n v="735"/>
    <s v="JAIPUR"/>
    <x v="12"/>
    <n v="302020"/>
    <s v="IN"/>
    <b v="0"/>
    <n v="735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n v="1122"/>
    <s v="HOSHIARPUR"/>
    <x v="0"/>
    <n v="146001"/>
    <s v="IN"/>
    <b v="0"/>
    <n v="1122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n v="735"/>
    <s v="SURAT"/>
    <x v="17"/>
    <n v="395009"/>
    <s v="IN"/>
    <b v="0"/>
    <n v="735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n v="599"/>
    <s v="Panvel"/>
    <x v="4"/>
    <n v="410206"/>
    <s v="IN"/>
    <b v="0"/>
    <n v="599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n v="801"/>
    <s v="HYDERABAD"/>
    <x v="9"/>
    <n v="500015"/>
    <s v="IN"/>
    <b v="0"/>
    <n v="801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n v="850"/>
    <s v="Bikaner"/>
    <x v="12"/>
    <n v="334003"/>
    <s v="IN"/>
    <b v="0"/>
    <n v="85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n v="771"/>
    <s v="AGRA"/>
    <x v="13"/>
    <n v="282001"/>
    <s v="IN"/>
    <b v="1"/>
    <n v="77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n v="671"/>
    <s v="HYDERABAD"/>
    <x v="9"/>
    <n v="500047"/>
    <s v="IN"/>
    <b v="0"/>
    <n v="671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n v="791"/>
    <s v="New Delhi"/>
    <x v="10"/>
    <n v="110070"/>
    <s v="IN"/>
    <b v="0"/>
    <n v="791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n v="666"/>
    <s v="NAGPUR"/>
    <x v="4"/>
    <n v="440033"/>
    <s v="IN"/>
    <b v="0"/>
    <n v="666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n v="561"/>
    <s v="DHANBAD"/>
    <x v="19"/>
    <n v="826001"/>
    <s v="IN"/>
    <b v="0"/>
    <n v="561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n v="1041"/>
    <s v="BENGALURU"/>
    <x v="5"/>
    <n v="560068"/>
    <s v="IN"/>
    <b v="0"/>
    <n v="1041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n v="1447"/>
    <s v="HYDERABAD"/>
    <x v="9"/>
    <n v="500055"/>
    <s v="IN"/>
    <b v="0"/>
    <n v="1447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n v="791"/>
    <s v="THANE"/>
    <x v="4"/>
    <n v="400607"/>
    <s v="IN"/>
    <b v="0"/>
    <n v="791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n v="599"/>
    <s v="YELAMANCHILI"/>
    <x v="6"/>
    <n v="534266"/>
    <s v="IN"/>
    <b v="0"/>
    <n v="599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n v="626"/>
    <s v="MUMBAI"/>
    <x v="4"/>
    <n v="400059"/>
    <s v="IN"/>
    <b v="0"/>
    <n v="626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n v="788"/>
    <s v="RAE BARELI"/>
    <x v="13"/>
    <n v="229001"/>
    <s v="IN"/>
    <b v="0"/>
    <n v="788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n v="698"/>
    <s v="BHOTA"/>
    <x v="21"/>
    <n v="176041"/>
    <s v="IN"/>
    <b v="0"/>
    <n v="698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n v="726"/>
    <s v="PANAJI"/>
    <x v="25"/>
    <n v="403005"/>
    <s v="IN"/>
    <b v="0"/>
    <n v="726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n v="735"/>
    <s v="FARIDABAD"/>
    <x v="1"/>
    <n v="121003"/>
    <s v="IN"/>
    <b v="0"/>
    <n v="735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n v="397"/>
    <s v="BENGALURU"/>
    <x v="5"/>
    <n v="560076"/>
    <s v="IN"/>
    <b v="0"/>
    <n v="397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n v="517"/>
    <s v="KOLKATA"/>
    <x v="2"/>
    <n v="700082"/>
    <s v="IN"/>
    <b v="0"/>
    <n v="517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n v="1129"/>
    <s v="MUMBAI"/>
    <x v="4"/>
    <n v="400063"/>
    <s v="IN"/>
    <b v="0"/>
    <n v="1129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n v="1338"/>
    <s v="IMPHAL"/>
    <x v="27"/>
    <n v="795001"/>
    <s v="IN"/>
    <b v="0"/>
    <n v="1338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n v="591"/>
    <s v="HARDOI"/>
    <x v="13"/>
    <n v="241001"/>
    <s v="IN"/>
    <b v="0"/>
    <n v="591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n v="457"/>
    <s v="MANGALAGIRI"/>
    <x v="6"/>
    <n v="522502"/>
    <s v="IN"/>
    <b v="0"/>
    <n v="457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n v="690"/>
    <s v="BHILWARA"/>
    <x v="12"/>
    <n v="311001"/>
    <s v="IN"/>
    <b v="0"/>
    <n v="69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n v="2016"/>
    <s v="ARSIKERE"/>
    <x v="5"/>
    <n v="573103"/>
    <s v="IN"/>
    <b v="0"/>
    <n v="6048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n v="464"/>
    <s v="VASAI VIRAR"/>
    <x v="4"/>
    <n v="401203"/>
    <s v="IN"/>
    <b v="0"/>
    <n v="464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n v="533"/>
    <s v="BHANDARA"/>
    <x v="4"/>
    <n v="441904"/>
    <s v="IN"/>
    <b v="0"/>
    <n v="533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n v="635"/>
    <s v="MUMBAI"/>
    <x v="4"/>
    <n v="400072"/>
    <s v="IN"/>
    <b v="0"/>
    <n v="635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n v="845"/>
    <s v="CHENNAI"/>
    <x v="3"/>
    <n v="600017"/>
    <s v="IN"/>
    <b v="0"/>
    <n v="845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n v="791"/>
    <s v="GREATER NOIDA"/>
    <x v="13"/>
    <n v="201306"/>
    <s v="IN"/>
    <b v="0"/>
    <n v="791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n v="899"/>
    <s v="COIMBATORE"/>
    <x v="3"/>
    <n v="641048"/>
    <s v="IN"/>
    <b v="0"/>
    <n v="899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n v="791"/>
    <s v="GHAZIABAD"/>
    <x v="13"/>
    <n v="201013"/>
    <s v="IN"/>
    <b v="0"/>
    <n v="791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n v="259"/>
    <s v="VISAKHAPATNAM"/>
    <x v="6"/>
    <n v="530017"/>
    <s v="IN"/>
    <b v="0"/>
    <n v="259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n v="859"/>
    <s v="GOHANA"/>
    <x v="1"/>
    <n v="131301"/>
    <s v="IN"/>
    <b v="0"/>
    <n v="859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n v="435"/>
    <s v="KAKINADA"/>
    <x v="6"/>
    <n v="533005"/>
    <s v="IN"/>
    <b v="0"/>
    <n v="435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n v="847"/>
    <s v="MAHESANA"/>
    <x v="17"/>
    <n v="384002"/>
    <s v="IN"/>
    <b v="0"/>
    <n v="847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n v="725"/>
    <s v="NILAMBUR"/>
    <x v="7"/>
    <n v="679329"/>
    <s v="IN"/>
    <b v="0"/>
    <n v="725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n v="1096"/>
    <s v="KANNUR"/>
    <x v="7"/>
    <n v="670325"/>
    <s v="IN"/>
    <b v="0"/>
    <n v="1096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n v="301"/>
    <s v="ULIYAZHATHURA"/>
    <x v="7"/>
    <n v="695587"/>
    <s v="IN"/>
    <b v="0"/>
    <n v="301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n v="1249"/>
    <s v="DIMAPUR"/>
    <x v="34"/>
    <n v="797112"/>
    <s v="IN"/>
    <b v="0"/>
    <n v="1249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n v="735"/>
    <s v="NOIDA"/>
    <x v="13"/>
    <n v="201301"/>
    <s v="IN"/>
    <b v="0"/>
    <n v="735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n v="967"/>
    <s v="VAPI"/>
    <x v="17"/>
    <n v="396191"/>
    <s v="IN"/>
    <b v="0"/>
    <n v="967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n v="292"/>
    <s v="NEW DELHI"/>
    <x v="10"/>
    <n v="110016"/>
    <s v="IN"/>
    <b v="0"/>
    <n v="292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n v="715"/>
    <s v="BEGUSARAI"/>
    <x v="20"/>
    <n v="851101"/>
    <s v="IN"/>
    <b v="0"/>
    <n v="715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n v="715"/>
    <s v="HYDERABAD"/>
    <x v="9"/>
    <n v="500007"/>
    <s v="IN"/>
    <b v="0"/>
    <n v="715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n v="292"/>
    <s v="CHENNAI"/>
    <x v="3"/>
    <n v="600069"/>
    <s v="IN"/>
    <b v="0"/>
    <n v="292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n v="849"/>
    <s v="RAJAHMUNDRY"/>
    <x v="6"/>
    <n v="533104"/>
    <s v="IN"/>
    <b v="0"/>
    <n v="849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n v="295"/>
    <s v="KULATHUMMAL"/>
    <x v="7"/>
    <n v="695572"/>
    <s v="IN"/>
    <b v="0"/>
    <n v="295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n v="399"/>
    <s v="JAMJODHPUR"/>
    <x v="17"/>
    <n v="360530"/>
    <s v="IN"/>
    <b v="0"/>
    <n v="399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n v="318"/>
    <s v="GUNTUR"/>
    <x v="6"/>
    <n v="522006"/>
    <s v="IN"/>
    <b v="0"/>
    <n v="318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n v="666"/>
    <s v="CHENNAI"/>
    <x v="3"/>
    <n v="600116"/>
    <s v="IN"/>
    <b v="0"/>
    <n v="666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n v="798"/>
    <s v="DHARWAD"/>
    <x v="5"/>
    <n v="580007"/>
    <s v="IN"/>
    <b v="0"/>
    <n v="1596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n v="680"/>
    <s v="AGARTALA"/>
    <x v="29"/>
    <n v="799001"/>
    <s v="IN"/>
    <b v="0"/>
    <n v="68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n v="556"/>
    <s v="PUNE"/>
    <x v="4"/>
    <n v="411038"/>
    <s v="IN"/>
    <b v="0"/>
    <n v="556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n v="449"/>
    <s v="NEW DELHI"/>
    <x v="10"/>
    <n v="110065"/>
    <s v="IN"/>
    <b v="0"/>
    <n v="449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n v="471"/>
    <s v="BENGALURU"/>
    <x v="5"/>
    <n v="560061"/>
    <s v="IN"/>
    <b v="0"/>
    <n v="471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n v="735"/>
    <s v="NELLORE"/>
    <x v="6"/>
    <n v="524004"/>
    <s v="IN"/>
    <b v="0"/>
    <n v="735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n v="406"/>
    <s v="New Delhi"/>
    <x v="10"/>
    <n v="110054"/>
    <s v="IN"/>
    <b v="0"/>
    <n v="406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n v="666"/>
    <s v="ATUL"/>
    <x v="17"/>
    <n v="396020"/>
    <s v="IN"/>
    <b v="0"/>
    <n v="666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n v="788"/>
    <s v="PATNA"/>
    <x v="20"/>
    <n v="801503"/>
    <s v="IN"/>
    <b v="0"/>
    <n v="788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n v="435"/>
    <s v="HYDERABAD"/>
    <x v="9"/>
    <n v="500089"/>
    <s v="IN"/>
    <b v="0"/>
    <n v="435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n v="696"/>
    <s v="SITAPUR"/>
    <x v="13"/>
    <n v="261001"/>
    <s v="IN"/>
    <b v="0"/>
    <n v="696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n v="690"/>
    <s v="NEW DELHI"/>
    <x v="10"/>
    <n v="110002"/>
    <s v="IN"/>
    <b v="0"/>
    <n v="69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n v="1432"/>
    <s v="SURAT"/>
    <x v="17"/>
    <n v="395017"/>
    <s v="IN"/>
    <b v="0"/>
    <n v="1432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n v="474"/>
    <s v="COIMBATORE"/>
    <x v="3"/>
    <n v="641002"/>
    <s v="IN"/>
    <b v="0"/>
    <n v="474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n v="635"/>
    <s v="BENGALURU"/>
    <x v="5"/>
    <n v="560099"/>
    <s v="IN"/>
    <b v="0"/>
    <n v="635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n v="330"/>
    <s v="LUCKNOW"/>
    <x v="13"/>
    <n v="226010"/>
    <s v="IN"/>
    <b v="0"/>
    <n v="33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n v="967"/>
    <s v="Thrissur"/>
    <x v="7"/>
    <n v="680563"/>
    <s v="IN"/>
    <b v="0"/>
    <n v="967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n v="899"/>
    <s v="PUNE"/>
    <x v="4"/>
    <n v="411057"/>
    <s v="IN"/>
    <b v="0"/>
    <n v="899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n v="534"/>
    <s v="NEW DELHI"/>
    <x v="10"/>
    <n v="110086"/>
    <s v="IN"/>
    <b v="0"/>
    <n v="534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n v="568"/>
    <s v="NEW DELHI"/>
    <x v="10"/>
    <n v="110037"/>
    <s v="IN"/>
    <b v="0"/>
    <n v="568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n v="744"/>
    <s v="KAVERIPATTINAM"/>
    <x v="3"/>
    <n v="635112"/>
    <s v="IN"/>
    <b v="0"/>
    <n v="744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n v="771"/>
    <s v="AHMADNAGAR"/>
    <x v="4"/>
    <n v="414111"/>
    <s v="IN"/>
    <b v="0"/>
    <n v="771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n v="353"/>
    <s v="HYDERABAD"/>
    <x v="9"/>
    <n v="500016"/>
    <s v="IN"/>
    <b v="0"/>
    <n v="353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n v="909"/>
    <s v="COIMBATORE"/>
    <x v="3"/>
    <n v="641002"/>
    <s v="IN"/>
    <b v="0"/>
    <n v="909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n v="832"/>
    <s v="MUMBAI"/>
    <x v="4"/>
    <n v="400053"/>
    <s v="IN"/>
    <b v="0"/>
    <n v="832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n v="368"/>
    <s v="NARASIMHANAICKENPALAYAM"/>
    <x v="3"/>
    <n v="641031"/>
    <s v="IN"/>
    <b v="0"/>
    <n v="368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n v="735"/>
    <s v="NAGPUR"/>
    <x v="4"/>
    <n v="440010"/>
    <s v="IN"/>
    <b v="0"/>
    <n v="735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n v="753"/>
    <s v="AHMEDABAD"/>
    <x v="17"/>
    <n v="382415"/>
    <s v="IN"/>
    <b v="0"/>
    <n v="753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n v="999"/>
    <s v="PALAKKAD"/>
    <x v="7"/>
    <n v="678011"/>
    <s v="IN"/>
    <b v="0"/>
    <n v="999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n v="743"/>
    <s v="VIJAYAWADA"/>
    <x v="6"/>
    <n v="520004"/>
    <s v="IN"/>
    <b v="0"/>
    <n v="743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n v="771"/>
    <s v="SILIGURI"/>
    <x v="2"/>
    <n v="734001"/>
    <s v="IN"/>
    <b v="0"/>
    <n v="771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n v="725"/>
    <s v="HYDERABAD"/>
    <x v="9"/>
    <n v="500029"/>
    <s v="IN"/>
    <b v="0"/>
    <n v="725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n v="625"/>
    <s v="GURUGRAM"/>
    <x v="1"/>
    <n v="122011"/>
    <s v="IN"/>
    <b v="0"/>
    <n v="625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n v="735"/>
    <s v="HYDERABAD"/>
    <x v="9"/>
    <n v="500079"/>
    <s v="IN"/>
    <b v="0"/>
    <n v="735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n v="799"/>
    <s v="YEOLA"/>
    <x v="4"/>
    <n v="423401"/>
    <s v="IN"/>
    <b v="0"/>
    <n v="799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n v="761"/>
    <s v="BENGALURU"/>
    <x v="5"/>
    <n v="560100"/>
    <s v="IN"/>
    <b v="0"/>
    <n v="761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n v="301"/>
    <s v="MUMBAI"/>
    <x v="4"/>
    <n v="400053"/>
    <s v="IN"/>
    <b v="0"/>
    <n v="301"/>
  </r>
  <r>
    <n v="29925"/>
    <s v="402-8746820-9345940"/>
    <n v="8746820"/>
    <x v="1"/>
    <n v="19"/>
    <x v="2"/>
    <d v="2022-02-06T00:00:00"/>
    <x v="10"/>
    <x v="0"/>
    <x v="4"/>
    <s v="JNE3707-DR-XXL"/>
    <x v="2"/>
    <s v="XXL"/>
    <n v="1"/>
    <n v="581"/>
    <s v="Karnal"/>
    <x v="1"/>
    <n v="132001"/>
    <s v="IN"/>
    <b v="0"/>
    <n v="581"/>
  </r>
  <r>
    <n v="29926"/>
    <s v="402-4043982-1482743"/>
    <n v="4043982"/>
    <x v="0"/>
    <n v="19"/>
    <x v="2"/>
    <d v="2022-02-06T00:00:00"/>
    <x v="10"/>
    <x v="0"/>
    <x v="3"/>
    <s v="JNE3609-KR-M"/>
    <x v="0"/>
    <s v="M"/>
    <n v="1"/>
    <n v="561"/>
    <s v="puttur"/>
    <x v="5"/>
    <n v="574201"/>
    <s v="IN"/>
    <b v="0"/>
    <n v="561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n v="625"/>
    <s v="BENGALURU"/>
    <x v="5"/>
    <n v="560085"/>
    <s v="IN"/>
    <b v="0"/>
    <n v="625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n v="565"/>
    <s v="gandhinagar"/>
    <x v="17"/>
    <n v="382421"/>
    <s v="IN"/>
    <b v="0"/>
    <n v="565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n v="521"/>
    <s v="Aligarh"/>
    <x v="13"/>
    <n v="202001"/>
    <s v="IN"/>
    <b v="0"/>
    <n v="521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n v="758"/>
    <s v="NOIDA"/>
    <x v="13"/>
    <n v="201303"/>
    <s v="IN"/>
    <b v="0"/>
    <n v="758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n v="549"/>
    <s v="BENGALURU"/>
    <x v="5"/>
    <n v="560064"/>
    <s v="IN"/>
    <b v="0"/>
    <n v="549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n v="468"/>
    <s v="SANGLI MIRAJ KUPWAD"/>
    <x v="4"/>
    <n v="416416"/>
    <s v="IN"/>
    <b v="0"/>
    <n v="468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n v="603"/>
    <s v="LUCKNOW"/>
    <x v="13"/>
    <n v="226003"/>
    <s v="IN"/>
    <b v="0"/>
    <n v="603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n v="912"/>
    <s v="MEDINIPUR"/>
    <x v="2"/>
    <n v="721101"/>
    <s v="IN"/>
    <b v="0"/>
    <n v="912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n v="349"/>
    <s v="BENGALURU"/>
    <x v="5"/>
    <n v="560037"/>
    <s v="IN"/>
    <b v="0"/>
    <n v="349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n v="1093"/>
    <s v="Shimla"/>
    <x v="21"/>
    <n v="171004"/>
    <s v="IN"/>
    <b v="0"/>
    <n v="1093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n v="678"/>
    <s v="BETTIAH"/>
    <x v="20"/>
    <n v="845438"/>
    <s v="IN"/>
    <b v="0"/>
    <n v="678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n v="625"/>
    <s v="MUMBAI"/>
    <x v="4"/>
    <n v="400092"/>
    <s v="IN"/>
    <b v="0"/>
    <n v="625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n v="330"/>
    <s v="BENGALURU"/>
    <x v="5"/>
    <n v="560068"/>
    <s v="IN"/>
    <b v="0"/>
    <n v="33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n v="735"/>
    <s v="HYDERABAD"/>
    <x v="9"/>
    <n v="500008"/>
    <s v="IN"/>
    <b v="0"/>
    <n v="735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n v="1112"/>
    <s v="KATIHAR"/>
    <x v="20"/>
    <n v="854105"/>
    <s v="IN"/>
    <b v="0"/>
    <n v="1112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n v="399"/>
    <s v="KALYAN"/>
    <x v="4"/>
    <n v="421301"/>
    <s v="IN"/>
    <b v="0"/>
    <n v="399"/>
  </r>
  <r>
    <n v="29943"/>
    <s v="403-5307334-8069107"/>
    <n v="5307334"/>
    <x v="0"/>
    <n v="18"/>
    <x v="2"/>
    <d v="2022-02-06T00:00:00"/>
    <x v="10"/>
    <x v="0"/>
    <x v="2"/>
    <s v="JNE3863-TU-XXL"/>
    <x v="3"/>
    <s v="XXL"/>
    <n v="1"/>
    <n v="758"/>
    <s v="Chennai"/>
    <x v="3"/>
    <n v="600017"/>
    <s v="IN"/>
    <b v="0"/>
    <n v="758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n v="574"/>
    <s v="MOHALI"/>
    <x v="0"/>
    <n v="160055"/>
    <s v="IN"/>
    <b v="0"/>
    <n v="574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n v="899"/>
    <s v="NAGPUR"/>
    <x v="4"/>
    <n v="440025"/>
    <s v="IN"/>
    <b v="0"/>
    <n v="899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n v="635"/>
    <s v="PARBHANI"/>
    <x v="4"/>
    <n v="431401"/>
    <s v="IN"/>
    <b v="0"/>
    <n v="635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n v="562"/>
    <s v="PIMPRI CHINCHWAD"/>
    <x v="4"/>
    <n v="412101"/>
    <s v="IN"/>
    <b v="0"/>
    <n v="562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n v="927"/>
    <s v="NEW DELHI"/>
    <x v="10"/>
    <n v="110059"/>
    <s v="IN"/>
    <b v="0"/>
    <n v="927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n v="301"/>
    <s v="BENGALURU"/>
    <x v="5"/>
    <n v="560022"/>
    <s v="IN"/>
    <b v="0"/>
    <n v="301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n v="799"/>
    <s v="BALAGHAT"/>
    <x v="14"/>
    <n v="481001"/>
    <s v="IN"/>
    <b v="0"/>
    <n v="799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n v="737"/>
    <s v="PATNA"/>
    <x v="20"/>
    <n v="800014"/>
    <s v="IN"/>
    <b v="0"/>
    <n v="737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n v="487"/>
    <s v="BENGALURU"/>
    <x v="5"/>
    <n v="560054"/>
    <s v="IN"/>
    <b v="0"/>
    <n v="487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n v="799"/>
    <s v="INDORE"/>
    <x v="14"/>
    <n v="452010"/>
    <s v="IN"/>
    <b v="0"/>
    <n v="799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n v="563"/>
    <s v="BALLIA"/>
    <x v="13"/>
    <n v="277001"/>
    <s v="IN"/>
    <b v="0"/>
    <n v="563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n v="836"/>
    <s v="CHENNAI"/>
    <x v="3"/>
    <n v="600075"/>
    <s v="IN"/>
    <b v="0"/>
    <n v="836"/>
  </r>
  <r>
    <n v="29956"/>
    <s v="402-8724004-7152368"/>
    <n v="8724004"/>
    <x v="0"/>
    <n v="19"/>
    <x v="2"/>
    <d v="2022-02-06T00:00:00"/>
    <x v="10"/>
    <x v="0"/>
    <x v="2"/>
    <s v="JNE3611-KR-XXL"/>
    <x v="0"/>
    <s v="XXL"/>
    <n v="1"/>
    <n v="469"/>
    <s v="CHENNAI"/>
    <x v="3"/>
    <n v="600072"/>
    <s v="IN"/>
    <b v="0"/>
    <n v="469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n v="888"/>
    <s v="THODUPUZHA"/>
    <x v="7"/>
    <n v="685584"/>
    <s v="IN"/>
    <b v="0"/>
    <n v="888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n v="464"/>
    <s v="GURUGRAM"/>
    <x v="1"/>
    <n v="122016"/>
    <s v="IN"/>
    <b v="0"/>
    <n v="464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n v="301"/>
    <s v="Murwara Katni"/>
    <x v="14"/>
    <n v="483501"/>
    <s v="IN"/>
    <b v="0"/>
    <n v="301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n v="459"/>
    <s v="NEW DELHI"/>
    <x v="10"/>
    <n v="110034"/>
    <s v="IN"/>
    <b v="0"/>
    <n v="459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n v="530"/>
    <s v="BAREILLY"/>
    <x v="13"/>
    <n v="243006"/>
    <s v="IN"/>
    <b v="0"/>
    <n v="53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n v="735"/>
    <s v="BENGALURU"/>
    <x v="5"/>
    <n v="560067"/>
    <s v="IN"/>
    <b v="0"/>
    <n v="735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n v="364"/>
    <s v="KALYAN"/>
    <x v="4"/>
    <n v="421306"/>
    <s v="IN"/>
    <b v="0"/>
    <n v="364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n v="735"/>
    <s v="NEW DELHI"/>
    <x v="10"/>
    <n v="110018"/>
    <s v="IN"/>
    <b v="0"/>
    <n v="735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n v="696"/>
    <s v="CHENNAI"/>
    <x v="3"/>
    <n v="600081"/>
    <s v="IN"/>
    <b v="0"/>
    <n v="696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n v="518"/>
    <s v="KOLKATA"/>
    <x v="2"/>
    <n v="700063"/>
    <s v="IN"/>
    <b v="0"/>
    <n v="518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n v="533"/>
    <s v="THIRUVANANTHAPURAM"/>
    <x v="7"/>
    <n v="695581"/>
    <s v="IN"/>
    <b v="0"/>
    <n v="533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n v="399"/>
    <s v="DEHRADUN"/>
    <x v="15"/>
    <n v="248007"/>
    <s v="IN"/>
    <b v="0"/>
    <n v="399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n v="791"/>
    <s v="PANIPAT"/>
    <x v="1"/>
    <n v="132103"/>
    <s v="IN"/>
    <b v="0"/>
    <n v="791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n v="635"/>
    <s v="OZAR"/>
    <x v="4"/>
    <n v="422207"/>
    <s v="IN"/>
    <b v="0"/>
    <n v="635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n v="791"/>
    <s v="PANVEL"/>
    <x v="4"/>
    <n v="410206"/>
    <s v="IN"/>
    <b v="0"/>
    <n v="791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n v="969"/>
    <s v="Bhayander (Easy)"/>
    <x v="4"/>
    <n v="401105"/>
    <s v="IN"/>
    <b v="0"/>
    <n v="969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n v="1199"/>
    <s v="AHMEDABAD"/>
    <x v="17"/>
    <n v="380015"/>
    <s v="IN"/>
    <b v="0"/>
    <n v="1199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n v="511"/>
    <s v="MADHURAWADA"/>
    <x v="6"/>
    <n v="530041"/>
    <s v="IN"/>
    <b v="0"/>
    <n v="511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n v="735"/>
    <s v="PUNE"/>
    <x v="4"/>
    <n v="411015"/>
    <s v="IN"/>
    <b v="0"/>
    <n v="735"/>
  </r>
  <r>
    <n v="29976"/>
    <s v="408-9143469-4260346"/>
    <n v="9143469"/>
    <x v="0"/>
    <n v="19"/>
    <x v="2"/>
    <d v="2022-02-06T00:00:00"/>
    <x v="10"/>
    <x v="0"/>
    <x v="2"/>
    <s v="J0379-SKD-XXXL"/>
    <x v="1"/>
    <s v="3XL"/>
    <n v="1"/>
    <n v="1287"/>
    <s v="AHMEDABAD"/>
    <x v="17"/>
    <n v="380058"/>
    <s v="IN"/>
    <b v="0"/>
    <n v="1287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n v="571"/>
    <s v="SIBSAGAR"/>
    <x v="8"/>
    <n v="785686"/>
    <s v="IN"/>
    <b v="0"/>
    <n v="571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n v="563"/>
    <s v="BHOPAL"/>
    <x v="14"/>
    <n v="462041"/>
    <s v="IN"/>
    <b v="0"/>
    <n v="563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n v="948"/>
    <s v="THANE"/>
    <x v="4"/>
    <n v="401701"/>
    <s v="IN"/>
    <b v="0"/>
    <n v="948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n v="1399"/>
    <s v="NAVI MUMBAI"/>
    <x v="4"/>
    <n v="410206"/>
    <s v="IN"/>
    <b v="0"/>
    <n v="1399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n v="661"/>
    <s v="CHENNAI"/>
    <x v="3"/>
    <n v="600026"/>
    <s v="IN"/>
    <b v="0"/>
    <n v="661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n v="1523"/>
    <s v="BENGALURU"/>
    <x v="5"/>
    <n v="560048"/>
    <s v="IN"/>
    <b v="0"/>
    <n v="1523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n v="431"/>
    <s v="Thane"/>
    <x v="4"/>
    <n v="401107"/>
    <s v="IN"/>
    <b v="0"/>
    <n v="431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n v="387"/>
    <s v="BENGALURU"/>
    <x v="5"/>
    <n v="560035"/>
    <s v="IN"/>
    <b v="0"/>
    <n v="387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n v="399"/>
    <s v="BENGALURU"/>
    <x v="5"/>
    <n v="560008"/>
    <s v="IN"/>
    <b v="0"/>
    <n v="399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n v="1098"/>
    <s v="BENGALURU"/>
    <x v="5"/>
    <n v="560058"/>
    <s v="IN"/>
    <b v="0"/>
    <n v="1098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n v="1245"/>
    <s v="Pune"/>
    <x v="4"/>
    <n v="411019"/>
    <s v="IN"/>
    <b v="0"/>
    <n v="1245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n v="725"/>
    <s v="Bangalore"/>
    <x v="5"/>
    <n v="560037"/>
    <s v="IN"/>
    <b v="0"/>
    <n v="725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n v="999"/>
    <s v="KOTA"/>
    <x v="12"/>
    <n v="324008"/>
    <s v="IN"/>
    <b v="0"/>
    <n v="999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n v="1146"/>
    <s v="KARORAN"/>
    <x v="0"/>
    <n v="140901"/>
    <s v="IN"/>
    <b v="0"/>
    <n v="1146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n v="962"/>
    <s v="DHARMSALA"/>
    <x v="21"/>
    <n v="176215"/>
    <s v="IN"/>
    <b v="0"/>
    <n v="962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n v="511"/>
    <s v="NEW DELHI"/>
    <x v="10"/>
    <n v="110030"/>
    <s v="IN"/>
    <b v="0"/>
    <n v="511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n v="299"/>
    <s v="KOZHIKODE"/>
    <x v="7"/>
    <n v="673508"/>
    <s v="IN"/>
    <b v="0"/>
    <n v="299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n v="735"/>
    <s v="BENGALURU"/>
    <x v="5"/>
    <n v="560070"/>
    <s v="IN"/>
    <b v="0"/>
    <n v="735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n v="762"/>
    <s v="DEHRADUN"/>
    <x v="15"/>
    <n v="248007"/>
    <s v="IN"/>
    <b v="0"/>
    <n v="762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n v="988"/>
    <s v="VARANASI"/>
    <x v="13"/>
    <n v="221005"/>
    <s v="IN"/>
    <b v="0"/>
    <n v="988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n v="498"/>
    <s v="JAIPUR"/>
    <x v="12"/>
    <n v="302021"/>
    <s v="IN"/>
    <b v="0"/>
    <n v="498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n v="1065"/>
    <s v="KOLKATA"/>
    <x v="2"/>
    <n v="700102"/>
    <s v="IN"/>
    <b v="0"/>
    <n v="1065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n v="574"/>
    <s v="BENGALURU"/>
    <x v="5"/>
    <n v="560084"/>
    <s v="IN"/>
    <b v="0"/>
    <n v="574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n v="735"/>
    <s v="VISAKHAPATNAM"/>
    <x v="6"/>
    <n v="530011"/>
    <s v="IN"/>
    <b v="0"/>
    <n v="735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n v="499"/>
    <s v="PALAKKAD"/>
    <x v="7"/>
    <n v="678731"/>
    <s v="IN"/>
    <b v="0"/>
    <n v="499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n v="499"/>
    <s v="BENGALURU"/>
    <x v="5"/>
    <n v="560035"/>
    <s v="IN"/>
    <b v="0"/>
    <n v="499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n v="726"/>
    <s v="EAST DELHI"/>
    <x v="10"/>
    <n v="110096"/>
    <s v="IN"/>
    <b v="0"/>
    <n v="726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n v="499"/>
    <s v="THIRUVANANTHAPURAM"/>
    <x v="7"/>
    <n v="695011"/>
    <s v="IN"/>
    <b v="0"/>
    <n v="499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n v="534"/>
    <s v="Curchorem"/>
    <x v="25"/>
    <n v="403706"/>
    <s v="IN"/>
    <b v="0"/>
    <n v="534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n v="735"/>
    <s v="BENGALURU"/>
    <x v="5"/>
    <n v="560043"/>
    <s v="IN"/>
    <b v="0"/>
    <n v="735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n v="597"/>
    <s v="CHENNAI"/>
    <x v="3"/>
    <n v="600053"/>
    <s v="IN"/>
    <b v="0"/>
    <n v="597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n v="771"/>
    <s v="VIZIANAGARAM"/>
    <x v="6"/>
    <n v="535002"/>
    <s v="IN"/>
    <b v="0"/>
    <n v="771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n v="885"/>
    <s v="BHUJ"/>
    <x v="17"/>
    <n v="370001"/>
    <s v="IN"/>
    <b v="0"/>
    <n v="885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n v="571"/>
    <s v="CHENNAI"/>
    <x v="3"/>
    <n v="600130"/>
    <s v="IN"/>
    <b v="0"/>
    <n v="571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n v="1099"/>
    <s v="PATNA"/>
    <x v="20"/>
    <n v="800001"/>
    <s v="IN"/>
    <b v="0"/>
    <n v="1099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n v="416"/>
    <s v="MUMBAI"/>
    <x v="4"/>
    <n v="400053"/>
    <s v="IN"/>
    <b v="0"/>
    <n v="416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n v="426"/>
    <s v="HYDERABAD"/>
    <x v="9"/>
    <n v="500004"/>
    <s v="IN"/>
    <b v="0"/>
    <n v="426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n v="318"/>
    <s v="CHENNAI"/>
    <x v="3"/>
    <n v="600008"/>
    <s v="IN"/>
    <b v="0"/>
    <n v="318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n v="716"/>
    <s v="DEHRADUN"/>
    <x v="15"/>
    <n v="248001"/>
    <s v="IN"/>
    <b v="0"/>
    <n v="716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n v="702"/>
    <s v="CHENNAI"/>
    <x v="3"/>
    <n v="600126"/>
    <s v="IN"/>
    <b v="0"/>
    <n v="702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n v="635"/>
    <s v="NAMCHI"/>
    <x v="24"/>
    <n v="737126"/>
    <s v="IN"/>
    <b v="0"/>
    <n v="635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n v="725"/>
    <s v="WALUJ MIDC"/>
    <x v="4"/>
    <n v="431136"/>
    <s v="IN"/>
    <b v="0"/>
    <n v="725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n v="824"/>
    <s v="HYDERABAD"/>
    <x v="9"/>
    <n v="500020"/>
    <s v="IN"/>
    <b v="0"/>
    <n v="824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n v="965"/>
    <s v="GURGAON"/>
    <x v="1"/>
    <n v="122018"/>
    <s v="IN"/>
    <b v="0"/>
    <n v="965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n v="499"/>
    <s v="BENGALURU"/>
    <x v="5"/>
    <n v="560077"/>
    <s v="IN"/>
    <b v="0"/>
    <n v="499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n v="842"/>
    <s v="Pune"/>
    <x v="4"/>
    <n v="411007"/>
    <s v="IN"/>
    <b v="0"/>
    <n v="842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n v="988"/>
    <s v="PIMPRI CHINCHWAD"/>
    <x v="4"/>
    <n v="411019"/>
    <s v="IN"/>
    <b v="0"/>
    <n v="988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n v="988"/>
    <s v="RAZOLE"/>
    <x v="6"/>
    <n v="533242"/>
    <s v="IN"/>
    <b v="0"/>
    <n v="988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n v="399"/>
    <s v="JAYSINGPUR"/>
    <x v="4"/>
    <n v="416101"/>
    <s v="IN"/>
    <b v="0"/>
    <n v="399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n v="342"/>
    <s v="JAGTIAL"/>
    <x v="9"/>
    <n v="505327"/>
    <s v="IN"/>
    <b v="0"/>
    <n v="342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n v="791"/>
    <s v="HYDERABAD"/>
    <x v="9"/>
    <n v="500020"/>
    <s v="IN"/>
    <b v="0"/>
    <n v="791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n v="486"/>
    <s v="PUNE"/>
    <x v="4"/>
    <n v="411038"/>
    <s v="IN"/>
    <b v="0"/>
    <n v="486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n v="635"/>
    <s v="MUMBAI"/>
    <x v="4"/>
    <n v="400093"/>
    <s v="IN"/>
    <b v="0"/>
    <n v="635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n v="743"/>
    <s v="GURUGRAM"/>
    <x v="1"/>
    <n v="122001"/>
    <s v="IN"/>
    <b v="0"/>
    <n v="743"/>
  </r>
  <r>
    <n v="30031"/>
    <s v="406-6601915-1794702"/>
    <n v="6601915"/>
    <x v="0"/>
    <n v="19"/>
    <x v="2"/>
    <d v="2022-02-06T00:00:00"/>
    <x v="10"/>
    <x v="0"/>
    <x v="6"/>
    <s v="SET188-KR-NP-XL"/>
    <x v="1"/>
    <s v="XL"/>
    <n v="1"/>
    <n v="648"/>
    <s v="SAMBALPUR"/>
    <x v="11"/>
    <n v="768003"/>
    <s v="IN"/>
    <b v="0"/>
    <n v="648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n v="486"/>
    <s v="AZAMGARH"/>
    <x v="13"/>
    <n v="276001"/>
    <s v="IN"/>
    <b v="0"/>
    <n v="486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n v="899"/>
    <s v="HYDERABAD"/>
    <x v="9"/>
    <n v="500049"/>
    <s v="IN"/>
    <b v="0"/>
    <n v="899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n v="487"/>
    <s v="KALABURGI"/>
    <x v="5"/>
    <n v="585102"/>
    <s v="IN"/>
    <b v="0"/>
    <n v="487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n v="495"/>
    <s v="MUMBAI"/>
    <x v="4"/>
    <n v="400066"/>
    <s v="IN"/>
    <b v="0"/>
    <n v="495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n v="499"/>
    <s v="GUWAHATI"/>
    <x v="8"/>
    <n v="781028"/>
    <s v="IN"/>
    <b v="0"/>
    <n v="499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n v="399"/>
    <s v="KHANNA"/>
    <x v="0"/>
    <n v="141401"/>
    <s v="IN"/>
    <b v="0"/>
    <n v="399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n v="791"/>
    <s v="AHMEDABAD"/>
    <x v="17"/>
    <n v="380005"/>
    <s v="IN"/>
    <b v="0"/>
    <n v="791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n v="599"/>
    <s v="CHENNAI"/>
    <x v="3"/>
    <n v="600128"/>
    <s v="IN"/>
    <b v="0"/>
    <n v="599"/>
  </r>
  <r>
    <n v="30040"/>
    <s v="403-0668925-5936303"/>
    <n v="668925"/>
    <x v="1"/>
    <n v="19"/>
    <x v="2"/>
    <d v="2022-02-06T00:00:00"/>
    <x v="10"/>
    <x v="0"/>
    <x v="2"/>
    <s v="JNE3797-KR-L"/>
    <x v="2"/>
    <s v="L"/>
    <n v="1"/>
    <n v="735"/>
    <s v="SHILLONG"/>
    <x v="33"/>
    <n v="793008"/>
    <s v="IN"/>
    <b v="0"/>
    <n v="735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n v="521"/>
    <s v="HYDERABAD"/>
    <x v="9"/>
    <n v="500075"/>
    <s v="IN"/>
    <b v="0"/>
    <n v="521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n v="599"/>
    <s v="AHMEDABAD"/>
    <x v="17"/>
    <n v="380058"/>
    <s v="IN"/>
    <b v="0"/>
    <n v="599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n v="477"/>
    <s v="NEW DELHI"/>
    <x v="10"/>
    <n v="110076"/>
    <s v="IN"/>
    <b v="0"/>
    <n v="477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n v="399"/>
    <s v="Bengaluru"/>
    <x v="5"/>
    <n v="560061"/>
    <s v="IN"/>
    <b v="0"/>
    <n v="399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n v="399"/>
    <s v="CHENNAI"/>
    <x v="3"/>
    <n v="600004"/>
    <s v="IN"/>
    <b v="0"/>
    <n v="399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n v="529"/>
    <s v="HYDERABAD"/>
    <x v="9"/>
    <n v="500018"/>
    <s v="IN"/>
    <b v="0"/>
    <n v="529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n v="653"/>
    <s v="SHILLONG"/>
    <x v="33"/>
    <n v="793021"/>
    <s v="IN"/>
    <b v="0"/>
    <n v="653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n v="845"/>
    <s v="VAGHODIA"/>
    <x v="17"/>
    <n v="391760"/>
    <s v="IN"/>
    <b v="0"/>
    <n v="845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n v="838"/>
    <s v="NAHAN"/>
    <x v="21"/>
    <n v="173001"/>
    <s v="IN"/>
    <b v="0"/>
    <n v="838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n v="939"/>
    <s v="JAMSHEDPUR"/>
    <x v="19"/>
    <n v="831009"/>
    <s v="IN"/>
    <b v="0"/>
    <n v="939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n v="1033"/>
    <s v="CHENNAI"/>
    <x v="3"/>
    <n v="600035"/>
    <s v="IN"/>
    <b v="0"/>
    <n v="1033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n v="1338"/>
    <s v="NAINITAL"/>
    <x v="15"/>
    <n v="263002"/>
    <s v="IN"/>
    <b v="0"/>
    <n v="1338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n v="453"/>
    <s v="BENGALURU"/>
    <x v="5"/>
    <n v="560067"/>
    <s v="IN"/>
    <b v="0"/>
    <n v="453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n v="599"/>
    <s v="THANE"/>
    <x v="4"/>
    <n v="401105"/>
    <s v="IN"/>
    <b v="0"/>
    <n v="599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n v="471"/>
    <s v="INDORE"/>
    <x v="14"/>
    <n v="452001"/>
    <s v="IN"/>
    <b v="0"/>
    <n v="471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n v="537"/>
    <s v="BENGALURU"/>
    <x v="5"/>
    <n v="560095"/>
    <s v="IN"/>
    <b v="0"/>
    <n v="537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n v="1065"/>
    <s v="Dehradun"/>
    <x v="15"/>
    <n v="248001"/>
    <s v="IN"/>
    <b v="0"/>
    <n v="1065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n v="730"/>
    <s v="NEW DELHI"/>
    <x v="10"/>
    <n v="110051"/>
    <s v="IN"/>
    <b v="0"/>
    <n v="73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n v="899"/>
    <s v="CHANDI MANDIR"/>
    <x v="1"/>
    <n v="134114"/>
    <s v="IN"/>
    <b v="0"/>
    <n v="899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n v="699"/>
    <s v="MUMBAI"/>
    <x v="4"/>
    <n v="400082"/>
    <s v="IN"/>
    <b v="0"/>
    <n v="699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n v="735"/>
    <s v="MUZAFFARNAGAR"/>
    <x v="13"/>
    <n v="251001"/>
    <s v="IN"/>
    <b v="0"/>
    <n v="735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n v="1126"/>
    <s v="JAIPUR"/>
    <x v="12"/>
    <n v="303805"/>
    <s v="IN"/>
    <b v="0"/>
    <n v="1126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n v="859"/>
    <s v="PUNE"/>
    <x v="4"/>
    <n v="411057"/>
    <s v="IN"/>
    <b v="0"/>
    <n v="859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n v="999"/>
    <s v="BOKARO STEEL CITY"/>
    <x v="19"/>
    <n v="827001"/>
    <s v="IN"/>
    <b v="0"/>
    <n v="999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n v="1556"/>
    <s v="AJMER"/>
    <x v="12"/>
    <n v="305001"/>
    <s v="IN"/>
    <b v="0"/>
    <n v="1556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n v="735"/>
    <s v="HYDERABAD"/>
    <x v="9"/>
    <n v="500044"/>
    <s v="IN"/>
    <b v="0"/>
    <n v="735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n v="725"/>
    <s v="PUDUCHERRY"/>
    <x v="22"/>
    <n v="605004"/>
    <s v="IN"/>
    <b v="0"/>
    <n v="725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n v="499"/>
    <s v="NEW DELHI"/>
    <x v="10"/>
    <n v="110058"/>
    <s v="IN"/>
    <b v="0"/>
    <n v="499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n v="1323"/>
    <s v="NEW DELHI"/>
    <x v="10"/>
    <n v="110045"/>
    <s v="IN"/>
    <b v="0"/>
    <n v="1323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n v="702"/>
    <s v="NEW DELHI"/>
    <x v="10"/>
    <n v="110049"/>
    <s v="IN"/>
    <b v="0"/>
    <n v="702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n v="484"/>
    <s v="THOTTADA"/>
    <x v="7"/>
    <n v="670007"/>
    <s v="IN"/>
    <b v="0"/>
    <n v="484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n v="399"/>
    <s v="BENGALURU"/>
    <x v="5"/>
    <n v="560093"/>
    <s v="IN"/>
    <b v="0"/>
    <n v="399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n v="1168"/>
    <s v="NOIDA"/>
    <x v="13"/>
    <n v="201301"/>
    <s v="IN"/>
    <b v="0"/>
    <n v="1168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n v="759"/>
    <s v="JAIPUR"/>
    <x v="12"/>
    <n v="302012"/>
    <s v="IN"/>
    <b v="0"/>
    <n v="759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n v="751"/>
    <s v="BHUBANESWAR"/>
    <x v="11"/>
    <n v="751022"/>
    <s v="IN"/>
    <b v="0"/>
    <n v="751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n v="693"/>
    <s v="Bengaluru"/>
    <x v="5"/>
    <n v="560064"/>
    <s v="IN"/>
    <b v="0"/>
    <n v="693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n v="517"/>
    <s v="PUNE"/>
    <x v="4"/>
    <n v="411057"/>
    <s v="IN"/>
    <b v="0"/>
    <n v="517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n v="487"/>
    <s v="NAGERCOIL"/>
    <x v="3"/>
    <n v="629001"/>
    <s v="IN"/>
    <b v="0"/>
    <n v="487"/>
  </r>
  <r>
    <n v="30079"/>
    <s v="171-1692428-0664349"/>
    <n v="1692428"/>
    <x v="0"/>
    <n v="19"/>
    <x v="2"/>
    <d v="2022-02-06T00:00:00"/>
    <x v="10"/>
    <x v="0"/>
    <x v="0"/>
    <s v="MEN5004-KR-XXL"/>
    <x v="0"/>
    <s v="XXL"/>
    <n v="1"/>
    <n v="688"/>
    <s v="Bangalore"/>
    <x v="5"/>
    <n v="560033"/>
    <s v="IN"/>
    <b v="0"/>
    <n v="688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n v="735"/>
    <s v="CURCHOREM"/>
    <x v="25"/>
    <n v="403706"/>
    <s v="IN"/>
    <b v="0"/>
    <n v="735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n v="399"/>
    <s v="HYDERABAD"/>
    <x v="9"/>
    <n v="500098"/>
    <s v="IN"/>
    <b v="0"/>
    <n v="399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n v="1168"/>
    <s v="HYDERABAD"/>
    <x v="9"/>
    <n v="500072"/>
    <s v="IN"/>
    <b v="0"/>
    <n v="1168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n v="487"/>
    <s v="Gurgaon"/>
    <x v="1"/>
    <n v="122001"/>
    <s v="IN"/>
    <b v="0"/>
    <n v="487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n v="458"/>
    <s v="THRISSUR"/>
    <x v="7"/>
    <n v="680007"/>
    <s v="IN"/>
    <b v="0"/>
    <n v="458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n v="999"/>
    <s v="davangere"/>
    <x v="5"/>
    <n v="577004"/>
    <s v="IN"/>
    <b v="0"/>
    <n v="999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n v="540"/>
    <s v="Bengaluru"/>
    <x v="5"/>
    <n v="560068"/>
    <s v="IN"/>
    <b v="0"/>
    <n v="54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n v="353"/>
    <s v="BENGALURU"/>
    <x v="5"/>
    <n v="560010"/>
    <s v="IN"/>
    <b v="0"/>
    <n v="353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n v="744"/>
    <s v="BELAGAVI"/>
    <x v="5"/>
    <n v="590006"/>
    <s v="IN"/>
    <b v="0"/>
    <n v="744"/>
  </r>
  <r>
    <n v="30089"/>
    <s v="171-8745136-2803502"/>
    <n v="8745136"/>
    <x v="0"/>
    <n v="18"/>
    <x v="2"/>
    <d v="2022-02-06T00:00:00"/>
    <x v="10"/>
    <x v="0"/>
    <x v="4"/>
    <s v="BL086-XS"/>
    <x v="5"/>
    <s v="XS"/>
    <n v="1"/>
    <n v="319"/>
    <s v="Thiruvarur"/>
    <x v="3"/>
    <n v="610001"/>
    <s v="IN"/>
    <b v="0"/>
    <n v="319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n v="1125"/>
    <s v="Ernakullam"/>
    <x v="7"/>
    <n v="682024"/>
    <s v="IN"/>
    <b v="0"/>
    <n v="1125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n v="487"/>
    <s v="PATNA"/>
    <x v="20"/>
    <n v="803213"/>
    <s v="IN"/>
    <b v="0"/>
    <n v="487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n v="1099"/>
    <s v="VISAKHAPATNAM"/>
    <x v="6"/>
    <n v="530026"/>
    <s v="IN"/>
    <b v="0"/>
    <n v="1099"/>
  </r>
  <r>
    <n v="30093"/>
    <s v="406-1203327-3031542"/>
    <n v="1203327"/>
    <x v="1"/>
    <n v="19"/>
    <x v="2"/>
    <d v="2022-02-06T00:00:00"/>
    <x v="10"/>
    <x v="0"/>
    <x v="2"/>
    <s v="J0341-DR-XXXL"/>
    <x v="2"/>
    <s v="3XL"/>
    <n v="1"/>
    <n v="885"/>
    <s v="MANGALURU"/>
    <x v="5"/>
    <n v="575007"/>
    <s v="IN"/>
    <b v="0"/>
    <n v="885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n v="491"/>
    <s v="CHENNAI"/>
    <x v="3"/>
    <n v="600042"/>
    <s v="IN"/>
    <b v="0"/>
    <n v="491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n v="318"/>
    <s v="JAMSHEDPUR"/>
    <x v="19"/>
    <n v="831012"/>
    <s v="IN"/>
    <b v="0"/>
    <n v="318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n v="693"/>
    <s v="MANNAR"/>
    <x v="7"/>
    <n v="689623"/>
    <s v="IN"/>
    <b v="0"/>
    <n v="693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n v="493"/>
    <s v="SIKAR"/>
    <x v="12"/>
    <n v="332001"/>
    <s v="IN"/>
    <b v="0"/>
    <n v="493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n v="474"/>
    <s v="PUNE"/>
    <x v="4"/>
    <n v="411048"/>
    <s v="IN"/>
    <b v="0"/>
    <n v="474"/>
  </r>
  <r>
    <n v="30099"/>
    <s v="406-2112275-7491536"/>
    <n v="2112275"/>
    <x v="0"/>
    <n v="19"/>
    <x v="2"/>
    <d v="2022-02-06T00:00:00"/>
    <x v="10"/>
    <x v="3"/>
    <x v="4"/>
    <s v="JNE3801-KR-XXL"/>
    <x v="0"/>
    <s v="XXL"/>
    <n v="1"/>
    <n v="771"/>
    <s v="BENGALURU"/>
    <x v="5"/>
    <n v="560017"/>
    <s v="IN"/>
    <b v="0"/>
    <n v="771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n v="487"/>
    <s v="BENGALURU"/>
    <x v="5"/>
    <n v="560074"/>
    <s v="IN"/>
    <b v="0"/>
    <n v="487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n v="771"/>
    <s v="THIRUVANANTHAPURAM"/>
    <x v="7"/>
    <n v="695013"/>
    <s v="IN"/>
    <b v="0"/>
    <n v="771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n v="549"/>
    <s v="DAMAN"/>
    <x v="23"/>
    <n v="396220"/>
    <s v="IN"/>
    <b v="0"/>
    <n v="549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n v="563"/>
    <s v="TADPATRI"/>
    <x v="6"/>
    <n v="515411"/>
    <s v="IN"/>
    <b v="0"/>
    <n v="563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n v="999"/>
    <s v="VIJAYAWADA"/>
    <x v="6"/>
    <n v="520012"/>
    <s v="IN"/>
    <b v="0"/>
    <n v="999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n v="368"/>
    <s v="GHAZIABAD"/>
    <x v="13"/>
    <n v="201017"/>
    <s v="IN"/>
    <b v="0"/>
    <n v="368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n v="1301"/>
    <s v="PORT BLAIR"/>
    <x v="16"/>
    <n v="744101"/>
    <s v="IN"/>
    <b v="0"/>
    <n v="1301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n v="709"/>
    <s v="JALGAON"/>
    <x v="4"/>
    <n v="425001"/>
    <s v="IN"/>
    <b v="0"/>
    <n v="709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n v="948"/>
    <s v="BENGALURU"/>
    <x v="5"/>
    <n v="560024"/>
    <s v="IN"/>
    <b v="0"/>
    <n v="948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n v="690"/>
    <s v="GURGAON"/>
    <x v="1"/>
    <n v="122017"/>
    <s v="IN"/>
    <b v="0"/>
    <n v="69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n v="575"/>
    <s v="Oragadam Industrial Area"/>
    <x v="3"/>
    <n v="602105"/>
    <s v="IN"/>
    <b v="0"/>
    <n v="575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n v="1170"/>
    <s v="THOUBAL"/>
    <x v="27"/>
    <n v="795138"/>
    <s v="IN"/>
    <b v="0"/>
    <n v="117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n v="525"/>
    <s v="SONBHADRA"/>
    <x v="13"/>
    <n v="231220"/>
    <s v="IN"/>
    <b v="0"/>
    <n v="525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n v="721"/>
    <s v="NEW DELHI"/>
    <x v="10"/>
    <n v="110096"/>
    <s v="IN"/>
    <b v="0"/>
    <n v="721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n v="1432"/>
    <s v="NEW DELHI"/>
    <x v="10"/>
    <n v="110059"/>
    <s v="IN"/>
    <b v="0"/>
    <n v="1432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n v="635"/>
    <s v="AMBALA"/>
    <x v="1"/>
    <n v="134003"/>
    <s v="IN"/>
    <b v="0"/>
    <n v="635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n v="487"/>
    <s v="THANE"/>
    <x v="4"/>
    <n v="401107"/>
    <s v="IN"/>
    <b v="0"/>
    <n v="487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n v="735"/>
    <s v="GUNTUR"/>
    <x v="6"/>
    <n v="522034"/>
    <s v="IN"/>
    <b v="0"/>
    <n v="735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n v="475"/>
    <s v="New delhi"/>
    <x v="10"/>
    <n v="110005"/>
    <s v="IN"/>
    <b v="0"/>
    <n v="475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n v="1238"/>
    <s v="CHENNAI"/>
    <x v="3"/>
    <n v="600042"/>
    <s v="IN"/>
    <b v="0"/>
    <n v="1238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n v="517"/>
    <s v="Pathankot"/>
    <x v="0"/>
    <n v="145001"/>
    <s v="IN"/>
    <b v="0"/>
    <n v="517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n v="292"/>
    <s v="CHENNAI"/>
    <x v="3"/>
    <n v="600082"/>
    <s v="IN"/>
    <b v="0"/>
    <n v="292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n v="345"/>
    <s v="VISAKHAPATNAM"/>
    <x v="6"/>
    <n v="530044"/>
    <s v="IN"/>
    <b v="0"/>
    <n v="345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n v="646"/>
    <s v="BENGALURU"/>
    <x v="5"/>
    <n v="560068"/>
    <s v="IN"/>
    <b v="0"/>
    <n v="646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n v="442"/>
    <s v="BUDAUN"/>
    <x v="13"/>
    <n v="243601"/>
    <s v="IN"/>
    <b v="0"/>
    <n v="442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n v="301"/>
    <s v="PUNE"/>
    <x v="4"/>
    <n v="411030"/>
    <s v="IN"/>
    <b v="0"/>
    <n v="301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n v="771"/>
    <s v="RAMPUR"/>
    <x v="13"/>
    <n v="244901"/>
    <s v="IN"/>
    <b v="0"/>
    <n v="771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n v="330"/>
    <s v="EAST DELHI"/>
    <x v="10"/>
    <n v="110092"/>
    <s v="IN"/>
    <b v="0"/>
    <n v="33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n v="574"/>
    <s v="ALIGARH"/>
    <x v="13"/>
    <n v="202001"/>
    <s v="IN"/>
    <b v="0"/>
    <n v="574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n v="641"/>
    <s v="BENGALURU"/>
    <x v="5"/>
    <n v="560100"/>
    <s v="IN"/>
    <b v="0"/>
    <n v="641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n v="560"/>
    <s v="CHENNAI"/>
    <x v="3"/>
    <n v="600117"/>
    <s v="IN"/>
    <b v="0"/>
    <n v="56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n v="968"/>
    <s v="HYDERABAD"/>
    <x v="9"/>
    <n v="500049"/>
    <s v="IN"/>
    <b v="0"/>
    <n v="968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n v="574"/>
    <s v="VADODARA"/>
    <x v="17"/>
    <n v="390025"/>
    <s v="IN"/>
    <b v="0"/>
    <n v="574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n v="999"/>
    <s v="MUMBAI"/>
    <x v="4"/>
    <n v="400067"/>
    <s v="IN"/>
    <b v="0"/>
    <n v="999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n v="969"/>
    <s v="HUBBALLI"/>
    <x v="5"/>
    <n v="580024"/>
    <s v="IN"/>
    <b v="0"/>
    <n v="969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n v="499"/>
    <s v="INDORE"/>
    <x v="14"/>
    <n v="452001"/>
    <s v="IN"/>
    <b v="0"/>
    <n v="499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n v="316"/>
    <s v="Chennai"/>
    <x v="3"/>
    <n v="600081"/>
    <s v="IN"/>
    <b v="0"/>
    <n v="316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n v="349"/>
    <s v="Ravet, Pune"/>
    <x v="4"/>
    <n v="412101"/>
    <s v="IN"/>
    <b v="0"/>
    <n v="349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n v="653"/>
    <s v="Mormugao"/>
    <x v="25"/>
    <n v="403726"/>
    <s v="IN"/>
    <b v="0"/>
    <n v="653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n v="553"/>
    <s v="HYDERABAD"/>
    <x v="9"/>
    <n v="500034"/>
    <s v="IN"/>
    <b v="0"/>
    <n v="553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n v="486"/>
    <s v="PUNE"/>
    <x v="4"/>
    <n v="411022"/>
    <s v="IN"/>
    <b v="0"/>
    <n v="486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n v="1018"/>
    <s v="MUMBAI"/>
    <x v="4"/>
    <n v="400051"/>
    <s v="IN"/>
    <b v="0"/>
    <n v="1018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n v="599"/>
    <s v="BHAVNAGAR"/>
    <x v="17"/>
    <n v="364001"/>
    <s v="IN"/>
    <b v="0"/>
    <n v="599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n v="715"/>
    <s v="Bengaluru"/>
    <x v="5"/>
    <n v="560091"/>
    <s v="IN"/>
    <b v="0"/>
    <n v="715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n v="1099"/>
    <s v="Delhi"/>
    <x v="10"/>
    <n v="110085"/>
    <s v="IN"/>
    <b v="0"/>
    <n v="1099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n v="759"/>
    <s v="KOLKATA"/>
    <x v="2"/>
    <n v="700014"/>
    <s v="IN"/>
    <b v="0"/>
    <n v="759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n v="761"/>
    <s v="DHEMAJI"/>
    <x v="8"/>
    <n v="787057"/>
    <s v="IN"/>
    <b v="0"/>
    <n v="761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n v="426"/>
    <s v="BENGALURU"/>
    <x v="5"/>
    <n v="560011"/>
    <s v="IN"/>
    <b v="0"/>
    <n v="426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n v="469"/>
    <s v="PUNE"/>
    <x v="4"/>
    <n v="411021"/>
    <s v="IN"/>
    <b v="0"/>
    <n v="469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n v="958"/>
    <s v="JABALPUR"/>
    <x v="14"/>
    <n v="482001"/>
    <s v="IN"/>
    <b v="0"/>
    <n v="958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n v="730"/>
    <s v="RAIPUR"/>
    <x v="31"/>
    <n v="492001"/>
    <s v="IN"/>
    <b v="0"/>
    <n v="73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n v="791"/>
    <s v="Delhi"/>
    <x v="10"/>
    <n v="110085"/>
    <s v="IN"/>
    <b v="0"/>
    <n v="791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n v="517"/>
    <s v="VIJAYAWADA"/>
    <x v="6"/>
    <n v="520007"/>
    <s v="IN"/>
    <b v="0"/>
    <n v="517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n v="359"/>
    <s v="Kolkata"/>
    <x v="2"/>
    <n v="700028"/>
    <s v="IN"/>
    <b v="0"/>
    <n v="359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n v="771"/>
    <s v="BENGALURU"/>
    <x v="5"/>
    <n v="560024"/>
    <s v="IN"/>
    <b v="0"/>
    <n v="771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n v="449"/>
    <s v="CHHINDWARA"/>
    <x v="14"/>
    <n v="480001"/>
    <s v="IN"/>
    <b v="0"/>
    <n v="449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n v="1122"/>
    <s v="VASAI,Palghar"/>
    <x v="4"/>
    <n v="401303"/>
    <s v="IN"/>
    <b v="0"/>
    <n v="1122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n v="517"/>
    <s v="NEW DELHI"/>
    <x v="10"/>
    <n v="110086"/>
    <s v="IN"/>
    <b v="0"/>
    <n v="517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n v="715"/>
    <s v="AMALAPURAM"/>
    <x v="6"/>
    <n v="533201"/>
    <s v="IN"/>
    <b v="0"/>
    <n v="715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n v="683"/>
    <s v="BHUPALPALLE"/>
    <x v="9"/>
    <n v="506169"/>
    <s v="IN"/>
    <b v="0"/>
    <n v="683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n v="771"/>
    <s v="Kolkata"/>
    <x v="2"/>
    <n v="700156"/>
    <s v="IN"/>
    <b v="0"/>
    <n v="771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n v="599"/>
    <s v="JABALPUR"/>
    <x v="14"/>
    <n v="482005"/>
    <s v="IN"/>
    <b v="0"/>
    <n v="599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n v="517"/>
    <s v="NEW DELHI"/>
    <x v="10"/>
    <n v="110003"/>
    <s v="IN"/>
    <b v="0"/>
    <n v="517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n v="735"/>
    <s v="BELGAUM"/>
    <x v="5"/>
    <n v="590010"/>
    <s v="IN"/>
    <b v="0"/>
    <n v="735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n v="735"/>
    <s v="HYDERABAD"/>
    <x v="9"/>
    <n v="500032"/>
    <s v="IN"/>
    <b v="0"/>
    <n v="735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n v="377"/>
    <s v="BENGALURU"/>
    <x v="5"/>
    <n v="560037"/>
    <s v="IN"/>
    <b v="0"/>
    <n v="377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n v="499"/>
    <s v="KOLKATA"/>
    <x v="2"/>
    <n v="700032"/>
    <s v="IN"/>
    <b v="0"/>
    <n v="499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n v="563"/>
    <s v="NEW DELHI"/>
    <x v="10"/>
    <n v="110027"/>
    <s v="IN"/>
    <b v="0"/>
    <n v="563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n v="761"/>
    <s v="THRIPPUNITHURA"/>
    <x v="7"/>
    <n v="682301"/>
    <s v="IN"/>
    <b v="0"/>
    <n v="761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n v="699"/>
    <s v="BENGALURU"/>
    <x v="5"/>
    <n v="560005"/>
    <s v="IN"/>
    <b v="0"/>
    <n v="699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n v="856"/>
    <s v="Chamba"/>
    <x v="15"/>
    <n v="249145"/>
    <s v="IN"/>
    <b v="0"/>
    <n v="856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n v="859"/>
    <s v="HYDERABAD"/>
    <x v="9"/>
    <n v="502319"/>
    <s v="IN"/>
    <b v="0"/>
    <n v="859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n v="715"/>
    <s v="VADAKARA"/>
    <x v="7"/>
    <n v="673101"/>
    <s v="IN"/>
    <b v="0"/>
    <n v="715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n v="474"/>
    <s v="KOLKATA"/>
    <x v="2"/>
    <n v="700073"/>
    <s v="IN"/>
    <b v="0"/>
    <n v="474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n v="1126"/>
    <s v="NOIDA"/>
    <x v="13"/>
    <n v="201309"/>
    <s v="IN"/>
    <b v="0"/>
    <n v="1126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n v="1338"/>
    <s v="BENGALURU"/>
    <x v="5"/>
    <n v="560066"/>
    <s v="IN"/>
    <b v="0"/>
    <n v="1338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n v="497"/>
    <s v="MUMBAI"/>
    <x v="4"/>
    <n v="400077"/>
    <s v="IN"/>
    <b v="0"/>
    <n v="497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n v="496"/>
    <s v="MUMBAI"/>
    <x v="4"/>
    <n v="400026"/>
    <s v="IN"/>
    <b v="0"/>
    <n v="496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n v="1115"/>
    <s v="NEW DELHI"/>
    <x v="10"/>
    <n v="110059"/>
    <s v="IN"/>
    <b v="0"/>
    <n v="1115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n v="612"/>
    <s v="GREATER NOIDA WEST"/>
    <x v="13"/>
    <n v="201308"/>
    <s v="IN"/>
    <b v="0"/>
    <n v="612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n v="1432"/>
    <s v="JAIPUR"/>
    <x v="12"/>
    <n v="302001"/>
    <s v="IN"/>
    <b v="0"/>
    <n v="1432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n v="495"/>
    <s v="JAIPUR"/>
    <x v="12"/>
    <n v="302017"/>
    <s v="IN"/>
    <b v="0"/>
    <n v="495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n v="735"/>
    <s v="HAILAKANDI"/>
    <x v="8"/>
    <n v="788151"/>
    <s v="IN"/>
    <b v="0"/>
    <n v="735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n v="342"/>
    <s v="JAMSHEDPUR"/>
    <x v="19"/>
    <n v="831013"/>
    <s v="IN"/>
    <b v="0"/>
    <n v="342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n v="842"/>
    <s v="MUMBAI"/>
    <x v="4"/>
    <n v="400054"/>
    <s v="IN"/>
    <b v="0"/>
    <n v="842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n v="1648"/>
    <s v="CHENNAI"/>
    <x v="3"/>
    <n v="600042"/>
    <s v="IN"/>
    <b v="0"/>
    <n v="1648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n v="662"/>
    <s v="GURUGRAM"/>
    <x v="1"/>
    <n v="122004"/>
    <s v="IN"/>
    <b v="0"/>
    <n v="662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n v="549"/>
    <s v="ZIRAKPUR"/>
    <x v="0"/>
    <n v="140604"/>
    <s v="IN"/>
    <b v="0"/>
    <n v="549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n v="1033"/>
    <s v="LUCKNOW"/>
    <x v="13"/>
    <n v="226026"/>
    <s v="IN"/>
    <b v="0"/>
    <n v="1033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n v="852"/>
    <s v="BENGALURU"/>
    <x v="5"/>
    <n v="560048"/>
    <s v="IN"/>
    <b v="0"/>
    <n v="852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n v="1120"/>
    <s v="NEW DELHI"/>
    <x v="10"/>
    <n v="110068"/>
    <s v="IN"/>
    <b v="0"/>
    <n v="112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n v="744"/>
    <s v="MUMBAI"/>
    <x v="4"/>
    <n v="400074"/>
    <s v="IN"/>
    <b v="0"/>
    <n v="744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n v="499"/>
    <s v="AGRA"/>
    <x v="13"/>
    <n v="282005"/>
    <s v="IN"/>
    <b v="0"/>
    <n v="499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n v="517"/>
    <s v="KANPUR"/>
    <x v="13"/>
    <n v="208001"/>
    <s v="IN"/>
    <b v="0"/>
    <n v="517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n v="475"/>
    <s v="GUWAHATI"/>
    <x v="8"/>
    <n v="781011"/>
    <s v="IN"/>
    <b v="0"/>
    <n v="475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n v="560"/>
    <s v="CHENNAI"/>
    <x v="3"/>
    <n v="600020"/>
    <s v="IN"/>
    <b v="0"/>
    <n v="56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n v="569"/>
    <s v="MADURAI"/>
    <x v="3"/>
    <n v="625016"/>
    <s v="IN"/>
    <b v="0"/>
    <n v="569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n v="550"/>
    <s v="Ahmedabad"/>
    <x v="17"/>
    <n v="382421"/>
    <s v="IN"/>
    <b v="0"/>
    <n v="55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n v="699"/>
    <s v="ANAND"/>
    <x v="17"/>
    <n v="388001"/>
    <s v="IN"/>
    <b v="0"/>
    <n v="699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n v="1399"/>
    <s v="Bapatla"/>
    <x v="6"/>
    <n v="522113"/>
    <s v="IN"/>
    <b v="0"/>
    <n v="1399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n v="479"/>
    <s v="KANPUR"/>
    <x v="13"/>
    <n v="208013"/>
    <s v="IN"/>
    <b v="0"/>
    <n v="479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n v="487"/>
    <s v="DEHRADUN"/>
    <x v="15"/>
    <n v="248009"/>
    <s v="IN"/>
    <b v="0"/>
    <n v="487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n v="999"/>
    <s v="CHENNAI"/>
    <x v="3"/>
    <n v="600023"/>
    <s v="IN"/>
    <b v="0"/>
    <n v="999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n v="574"/>
    <s v="KOLKATA"/>
    <x v="2"/>
    <n v="700078"/>
    <s v="IN"/>
    <b v="0"/>
    <n v="574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n v="698"/>
    <s v="NEW TOWN"/>
    <x v="2"/>
    <n v="700157"/>
    <s v="IN"/>
    <b v="0"/>
    <n v="698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n v="759"/>
    <s v="PARADIP"/>
    <x v="11"/>
    <n v="754141"/>
    <s v="IN"/>
    <b v="0"/>
    <n v="759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n v="788"/>
    <s v="KARAIKAL"/>
    <x v="22"/>
    <n v="609604"/>
    <s v="IN"/>
    <b v="0"/>
    <n v="788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n v="661"/>
    <s v="Chennai"/>
    <x v="3"/>
    <n v="600095"/>
    <s v="IN"/>
    <b v="0"/>
    <n v="661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n v="431"/>
    <s v="THRIPPUNITHURA"/>
    <x v="7"/>
    <n v="682301"/>
    <s v="IN"/>
    <b v="0"/>
    <n v="431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n v="399"/>
    <s v="SIPCOT THOOTHUKUDI"/>
    <x v="3"/>
    <n v="628008"/>
    <s v="IN"/>
    <b v="0"/>
    <n v="399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n v="459"/>
    <s v="KALOL GANDHINAGAR DISTRICT"/>
    <x v="17"/>
    <n v="382721"/>
    <s v="IN"/>
    <b v="0"/>
    <n v="459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n v="499"/>
    <s v="CHENNAI"/>
    <x v="3"/>
    <n v="600034"/>
    <s v="IN"/>
    <b v="0"/>
    <n v="499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n v="487"/>
    <s v="SOLAPUR"/>
    <x v="4"/>
    <n v="413002"/>
    <s v="IN"/>
    <b v="0"/>
    <n v="487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n v="377"/>
    <s v="CHENNAI"/>
    <x v="3"/>
    <n v="600089"/>
    <s v="IN"/>
    <b v="0"/>
    <n v="377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n v="832"/>
    <s v="PUNE"/>
    <x v="4"/>
    <n v="411028"/>
    <s v="IN"/>
    <b v="0"/>
    <n v="832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n v="449"/>
    <s v="NOIDA"/>
    <x v="13"/>
    <n v="201301"/>
    <s v="IN"/>
    <b v="0"/>
    <n v="449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n v="930"/>
    <s v="TIRUVANNAMALAI"/>
    <x v="3"/>
    <n v="606601"/>
    <s v="IN"/>
    <b v="0"/>
    <n v="930"/>
  </r>
  <r>
    <n v="30217"/>
    <s v="404-0992243-2830763"/>
    <n v="992243"/>
    <x v="1"/>
    <n v="18"/>
    <x v="2"/>
    <d v="2022-02-06T00:00:00"/>
    <x v="10"/>
    <x v="0"/>
    <x v="2"/>
    <s v="JNE3800-KR-A-L"/>
    <x v="2"/>
    <s v="L"/>
    <n v="1"/>
    <n v="735"/>
    <s v="JHUNJHUNUN"/>
    <x v="12"/>
    <n v="333001"/>
    <s v="IN"/>
    <b v="0"/>
    <n v="735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n v="968"/>
    <s v="GUWAHATI"/>
    <x v="8"/>
    <n v="781008"/>
    <s v="IN"/>
    <b v="0"/>
    <n v="968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n v="729"/>
    <s v="MUMBAI"/>
    <x v="4"/>
    <n v="400003"/>
    <s v="IN"/>
    <b v="0"/>
    <n v="729"/>
  </r>
  <r>
    <n v="30220"/>
    <s v="408-4667291-9950704"/>
    <n v="4667291"/>
    <x v="1"/>
    <n v="19"/>
    <x v="2"/>
    <d v="2022-02-06T00:00:00"/>
    <x v="10"/>
    <x v="0"/>
    <x v="4"/>
    <s v="SET319-KR-NP-S"/>
    <x v="1"/>
    <s v="S"/>
    <n v="1"/>
    <n v="852"/>
    <s v="THIRUVALLUR"/>
    <x v="3"/>
    <n v="602001"/>
    <s v="IN"/>
    <b v="0"/>
    <n v="852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n v="457"/>
    <s v="LUCKNOW"/>
    <x v="13"/>
    <n v="226020"/>
    <s v="IN"/>
    <b v="0"/>
    <n v="457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n v="345"/>
    <s v="PALAKKAD"/>
    <x v="7"/>
    <n v="678721"/>
    <s v="IN"/>
    <b v="0"/>
    <n v="345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n v="1091"/>
    <s v="NELLORE"/>
    <x v="6"/>
    <n v="524002"/>
    <s v="IN"/>
    <b v="0"/>
    <n v="1091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n v="459"/>
    <s v="Mangalore"/>
    <x v="5"/>
    <n v="575019"/>
    <s v="IN"/>
    <b v="0"/>
    <n v="459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n v="743"/>
    <s v="SRINAGAR"/>
    <x v="28"/>
    <n v="190008"/>
    <s v="IN"/>
    <b v="0"/>
    <n v="743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n v="575"/>
    <s v="MYSURU"/>
    <x v="5"/>
    <n v="570016"/>
    <s v="IN"/>
    <b v="0"/>
    <n v="575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n v="499"/>
    <s v="MUMBAI"/>
    <x v="4"/>
    <n v="400094"/>
    <s v="IN"/>
    <b v="0"/>
    <n v="499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n v="967"/>
    <s v="SURAT"/>
    <x v="17"/>
    <n v="395009"/>
    <s v="IN"/>
    <b v="0"/>
    <n v="967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n v="1063"/>
    <s v="GURUGRAM"/>
    <x v="1"/>
    <n v="122001"/>
    <s v="IN"/>
    <b v="0"/>
    <n v="1063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n v="1099"/>
    <s v="BENGALURU"/>
    <x v="5"/>
    <n v="560102"/>
    <s v="IN"/>
    <b v="0"/>
    <n v="1099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n v="345"/>
    <s v="DURGAPUR"/>
    <x v="2"/>
    <n v="713216"/>
    <s v="IN"/>
    <b v="0"/>
    <n v="345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n v="399"/>
    <s v="HYDERABAD"/>
    <x v="9"/>
    <n v="500028"/>
    <s v="IN"/>
    <b v="0"/>
    <n v="399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n v="693"/>
    <s v="Ghaziabad"/>
    <x v="13"/>
    <n v="201102"/>
    <s v="IN"/>
    <b v="0"/>
    <n v="693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n v="1018"/>
    <s v="Greater noida"/>
    <x v="13"/>
    <n v="201306"/>
    <s v="IN"/>
    <b v="0"/>
    <n v="1018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n v="648"/>
    <s v="Mahim (West), MUMBAI"/>
    <x v="4"/>
    <n v="400016"/>
    <s v="IN"/>
    <b v="0"/>
    <n v="648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n v="297"/>
    <s v="BAMBOLIM"/>
    <x v="25"/>
    <n v="403206"/>
    <s v="IN"/>
    <b v="0"/>
    <n v="297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n v="1199"/>
    <s v="SHIMLA"/>
    <x v="21"/>
    <n v="171009"/>
    <s v="IN"/>
    <b v="0"/>
    <n v="1199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n v="999"/>
    <s v="LUCKNOW"/>
    <x v="13"/>
    <n v="226010"/>
    <s v="IN"/>
    <b v="0"/>
    <n v="999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n v="743"/>
    <s v="Ghaziabad"/>
    <x v="13"/>
    <n v="201009"/>
    <s v="IN"/>
    <b v="0"/>
    <n v="743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n v="791"/>
    <s v="MAVOOR"/>
    <x v="7"/>
    <n v="673008"/>
    <s v="IN"/>
    <b v="0"/>
    <n v="791"/>
  </r>
  <r>
    <n v="30241"/>
    <s v="406-8986907-2694722"/>
    <n v="8986907"/>
    <x v="0"/>
    <n v="19"/>
    <x v="2"/>
    <d v="2022-02-06T00:00:00"/>
    <x v="10"/>
    <x v="0"/>
    <x v="2"/>
    <s v="JNE3568-KR-XXL"/>
    <x v="0"/>
    <s v="XXL"/>
    <n v="1"/>
    <n v="399"/>
    <s v="PONDA"/>
    <x v="25"/>
    <n v="403401"/>
    <s v="IN"/>
    <b v="0"/>
    <n v="399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n v="698"/>
    <s v="COIMBATORE"/>
    <x v="3"/>
    <n v="641042"/>
    <s v="IN"/>
    <b v="0"/>
    <n v="698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n v="698"/>
    <s v="MAUNATH BHANJAN"/>
    <x v="13"/>
    <n v="233226"/>
    <s v="IN"/>
    <b v="0"/>
    <n v="698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n v="597"/>
    <s v="Balrampur"/>
    <x v="31"/>
    <n v="497118"/>
    <s v="IN"/>
    <b v="0"/>
    <n v="597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n v="969"/>
    <s v="GORAKHPUR"/>
    <x v="13"/>
    <n v="273001"/>
    <s v="IN"/>
    <b v="0"/>
    <n v="969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n v="759"/>
    <s v="AHMEDABAD"/>
    <x v="17"/>
    <n v="380005"/>
    <s v="IN"/>
    <b v="0"/>
    <n v="759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n v="626"/>
    <s v="GUNTUR"/>
    <x v="6"/>
    <n v="522306"/>
    <s v="IN"/>
    <b v="0"/>
    <n v="626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n v="540"/>
    <s v="HYDERABAD"/>
    <x v="9"/>
    <n v="500072"/>
    <s v="IN"/>
    <b v="0"/>
    <n v="54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n v="693"/>
    <s v="BANGALORE"/>
    <x v="5"/>
    <n v="560085"/>
    <s v="IN"/>
    <b v="0"/>
    <n v="693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n v="1432"/>
    <s v="SUPAUL"/>
    <x v="20"/>
    <n v="852137"/>
    <s v="IN"/>
    <b v="0"/>
    <n v="1432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n v="725"/>
    <s v="MUMBAI"/>
    <x v="4"/>
    <n v="400092"/>
    <s v="IN"/>
    <b v="0"/>
    <n v="725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n v="292"/>
    <s v="Ernakulam"/>
    <x v="7"/>
    <n v="682030"/>
    <s v="IN"/>
    <b v="0"/>
    <n v="292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n v="353"/>
    <s v="SANGAREDDY"/>
    <x v="9"/>
    <n v="502001"/>
    <s v="IN"/>
    <b v="0"/>
    <n v="353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n v="792"/>
    <s v="HYDERABAD"/>
    <x v="9"/>
    <n v="500046"/>
    <s v="IN"/>
    <b v="0"/>
    <n v="792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n v="735"/>
    <s v="BHILAI"/>
    <x v="31"/>
    <n v="490020"/>
    <s v="IN"/>
    <b v="0"/>
    <n v="735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n v="499"/>
    <s v="NEW DELHI"/>
    <x v="10"/>
    <n v="110015"/>
    <s v="IN"/>
    <b v="0"/>
    <n v="499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n v="399"/>
    <s v="GUNTUR"/>
    <x v="6"/>
    <n v="522002"/>
    <s v="IN"/>
    <b v="0"/>
    <n v="399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n v="758"/>
    <s v="MUZAFFARPUR"/>
    <x v="20"/>
    <n v="842001"/>
    <s v="IN"/>
    <b v="0"/>
    <n v="758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n v="333"/>
    <s v="THANE"/>
    <x v="4"/>
    <n v="421311"/>
    <s v="IN"/>
    <b v="0"/>
    <n v="333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n v="582"/>
    <s v="HYDERABAD"/>
    <x v="9"/>
    <n v="500058"/>
    <s v="IN"/>
    <b v="0"/>
    <n v="582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n v="457"/>
    <s v="PUNE"/>
    <x v="4"/>
    <n v="411057"/>
    <s v="IN"/>
    <b v="0"/>
    <n v="457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n v="487"/>
    <s v="BENGALURU"/>
    <x v="5"/>
    <n v="560097"/>
    <s v="IN"/>
    <b v="0"/>
    <n v="487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n v="491"/>
    <s v="GUWAHATI"/>
    <x v="8"/>
    <n v="781006"/>
    <s v="IN"/>
    <b v="0"/>
    <n v="491"/>
  </r>
  <r>
    <n v="30264"/>
    <s v="405-5987967-3452333"/>
    <n v="5987967"/>
    <x v="0"/>
    <n v="19"/>
    <x v="2"/>
    <d v="2022-02-06T00:00:00"/>
    <x v="10"/>
    <x v="0"/>
    <x v="0"/>
    <s v="JNE3751-KR-XXXL"/>
    <x v="0"/>
    <s v="3XL"/>
    <n v="1"/>
    <n v="349"/>
    <s v="BENGALURU"/>
    <x v="5"/>
    <n v="560066"/>
    <s v="IN"/>
    <b v="0"/>
    <n v="349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n v="899"/>
    <s v="MEDINIPUR"/>
    <x v="2"/>
    <n v="721101"/>
    <s v="IN"/>
    <b v="0"/>
    <n v="899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n v="1018"/>
    <s v="NEW DELHI"/>
    <x v="10"/>
    <n v="110071"/>
    <s v="IN"/>
    <b v="0"/>
    <n v="1018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n v="743"/>
    <s v="sathyamangalam"/>
    <x v="3"/>
    <n v="638402"/>
    <s v="IN"/>
    <b v="0"/>
    <n v="743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n v="528"/>
    <s v="HYDERABAD"/>
    <x v="9"/>
    <n v="500085"/>
    <s v="IN"/>
    <b v="0"/>
    <n v="528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n v="295"/>
    <s v="CHENNAI"/>
    <x v="3"/>
    <n v="600116"/>
    <s v="IN"/>
    <b v="0"/>
    <n v="295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n v="311"/>
    <s v="PUNE"/>
    <x v="4"/>
    <n v="411006"/>
    <s v="IN"/>
    <b v="0"/>
    <n v="311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n v="399"/>
    <s v="HYDERABAD"/>
    <x v="9"/>
    <n v="500029"/>
    <s v="IN"/>
    <b v="0"/>
    <n v="399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n v="666"/>
    <s v="BENGALURU"/>
    <x v="5"/>
    <n v="560087"/>
    <s v="IN"/>
    <b v="0"/>
    <n v="666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n v="517"/>
    <s v="Kolkata"/>
    <x v="2"/>
    <n v="700016"/>
    <s v="IN"/>
    <b v="0"/>
    <n v="517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n v="709"/>
    <s v="JALGAON"/>
    <x v="4"/>
    <n v="425001"/>
    <s v="IN"/>
    <b v="0"/>
    <n v="709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n v="735"/>
    <s v="JAIPUR"/>
    <x v="12"/>
    <n v="302021"/>
    <s v="IN"/>
    <b v="0"/>
    <n v="735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n v="537"/>
    <s v="NOIDA"/>
    <x v="13"/>
    <n v="201307"/>
    <s v="IN"/>
    <b v="0"/>
    <n v="537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n v="1033"/>
    <s v="THANE"/>
    <x v="4"/>
    <n v="401107"/>
    <s v="IN"/>
    <b v="0"/>
    <n v="1033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n v="563"/>
    <s v="HYDERABAD"/>
    <x v="9"/>
    <n v="500059"/>
    <s v="IN"/>
    <b v="0"/>
    <n v="563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n v="758"/>
    <s v="NEW DELHI"/>
    <x v="10"/>
    <n v="110051"/>
    <s v="IN"/>
    <b v="0"/>
    <n v="758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n v="527"/>
    <s v="KOLKATA"/>
    <x v="2"/>
    <n v="700047"/>
    <s v="IN"/>
    <b v="0"/>
    <n v="527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n v="1398"/>
    <s v="NADBAI"/>
    <x v="12"/>
    <n v="321602"/>
    <s v="IN"/>
    <b v="0"/>
    <n v="1398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n v="999"/>
    <s v="Rewari"/>
    <x v="1"/>
    <n v="123106"/>
    <s v="IN"/>
    <b v="0"/>
    <n v="999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n v="399"/>
    <s v="NAVI MUMBAI"/>
    <x v="4"/>
    <n v="400709"/>
    <s v="IN"/>
    <b v="0"/>
    <n v="399"/>
  </r>
  <r>
    <n v="30284"/>
    <s v="402-8092901-2524324"/>
    <n v="8092901"/>
    <x v="1"/>
    <n v="18"/>
    <x v="2"/>
    <d v="2022-01-06T00:00:00"/>
    <x v="11"/>
    <x v="0"/>
    <x v="3"/>
    <s v="J0010-LCD-S"/>
    <x v="1"/>
    <s v="S"/>
    <n v="1"/>
    <n v="999"/>
    <s v="KALYAN"/>
    <x v="4"/>
    <n v="421605"/>
    <s v="IN"/>
    <b v="0"/>
    <n v="999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n v="431"/>
    <s v="Madurai"/>
    <x v="3"/>
    <n v="625018"/>
    <s v="IN"/>
    <b v="0"/>
    <n v="431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n v="690"/>
    <s v="MUMBAI"/>
    <x v="4"/>
    <n v="400022"/>
    <s v="IN"/>
    <b v="0"/>
    <n v="69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n v="472"/>
    <s v="GURUGRAM"/>
    <x v="1"/>
    <n v="122017"/>
    <s v="IN"/>
    <b v="0"/>
    <n v="472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n v="885"/>
    <s v="BENGALURU"/>
    <x v="5"/>
    <n v="560043"/>
    <s v="IN"/>
    <b v="0"/>
    <n v="885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n v="382"/>
    <s v="BENGALURU"/>
    <x v="5"/>
    <n v="560033"/>
    <s v="IN"/>
    <b v="0"/>
    <n v="382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n v="655"/>
    <s v="GHAZIABAD"/>
    <x v="13"/>
    <n v="201005"/>
    <s v="IN"/>
    <b v="0"/>
    <n v="655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n v="698"/>
    <s v="TINSUKIA"/>
    <x v="8"/>
    <n v="786126"/>
    <s v="IN"/>
    <b v="0"/>
    <n v="698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n v="563"/>
    <s v="NEW DELHI"/>
    <x v="10"/>
    <n v="110025"/>
    <s v="IN"/>
    <b v="0"/>
    <n v="563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n v="735"/>
    <s v="lucknow"/>
    <x v="13"/>
    <n v="226023"/>
    <s v="IN"/>
    <b v="0"/>
    <n v="735"/>
  </r>
  <r>
    <n v="30294"/>
    <s v="407-2942946-2900319"/>
    <n v="2942946"/>
    <x v="0"/>
    <n v="19"/>
    <x v="2"/>
    <d v="2022-01-06T00:00:00"/>
    <x v="11"/>
    <x v="0"/>
    <x v="1"/>
    <s v="J0195-TP-XS"/>
    <x v="3"/>
    <s v="XS"/>
    <n v="1"/>
    <n v="665"/>
    <s v="NEW DELHI"/>
    <x v="10"/>
    <n v="110005"/>
    <s v="IN"/>
    <b v="0"/>
    <n v="665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n v="955"/>
    <s v="PUNE"/>
    <x v="4"/>
    <n v="411021"/>
    <s v="IN"/>
    <b v="0"/>
    <n v="955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n v="459"/>
    <s v="BENGALURU"/>
    <x v="5"/>
    <n v="560016"/>
    <s v="IN"/>
    <b v="0"/>
    <n v="459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n v="493"/>
    <s v="BENGALURU"/>
    <x v="5"/>
    <n v="560049"/>
    <s v="IN"/>
    <b v="0"/>
    <n v="493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n v="1115"/>
    <s v="LUCKNOW"/>
    <x v="13"/>
    <n v="226028"/>
    <s v="IN"/>
    <b v="0"/>
    <n v="1115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n v="387"/>
    <s v="NEW DELHI"/>
    <x v="10"/>
    <n v="110080"/>
    <s v="IN"/>
    <b v="0"/>
    <n v="387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n v="1033"/>
    <s v="PANCHKULA"/>
    <x v="1"/>
    <n v="134109"/>
    <s v="IN"/>
    <b v="0"/>
    <n v="1033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n v="518"/>
    <s v="BENGALURU"/>
    <x v="5"/>
    <n v="560102"/>
    <s v="IN"/>
    <b v="0"/>
    <n v="518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n v="678"/>
    <s v="KOLLAM"/>
    <x v="7"/>
    <n v="691004"/>
    <s v="IN"/>
    <b v="0"/>
    <n v="678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n v="311"/>
    <s v="KOZHIKODE"/>
    <x v="7"/>
    <n v="673001"/>
    <s v="IN"/>
    <b v="0"/>
    <n v="311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n v="690"/>
    <s v="BANGALORE"/>
    <x v="5"/>
    <n v="560008"/>
    <s v="IN"/>
    <b v="0"/>
    <n v="69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n v="791"/>
    <s v="HYDERABAD"/>
    <x v="9"/>
    <n v="500018"/>
    <s v="IN"/>
    <b v="0"/>
    <n v="791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n v="908"/>
    <s v="RISHIKESH"/>
    <x v="15"/>
    <n v="249137"/>
    <s v="IN"/>
    <b v="0"/>
    <n v="908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n v="859"/>
    <s v="MARGAO"/>
    <x v="25"/>
    <n v="403602"/>
    <s v="IN"/>
    <b v="0"/>
    <n v="859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n v="690"/>
    <s v="Bidar"/>
    <x v="5"/>
    <n v="585401"/>
    <s v="IN"/>
    <b v="0"/>
    <n v="69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n v="599"/>
    <s v="NOIDA"/>
    <x v="13"/>
    <n v="201303"/>
    <s v="IN"/>
    <b v="0"/>
    <n v="599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n v="517"/>
    <s v="TINSUKIA"/>
    <x v="8"/>
    <n v="786125"/>
    <s v="IN"/>
    <b v="0"/>
    <n v="517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n v="301"/>
    <s v="PALUVAI"/>
    <x v="7"/>
    <n v="680104"/>
    <s v="IN"/>
    <b v="0"/>
    <n v="301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n v="387"/>
    <s v="BENGALURU"/>
    <x v="5"/>
    <n v="560037"/>
    <s v="IN"/>
    <b v="0"/>
    <n v="387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n v="487"/>
    <s v="NOIDA"/>
    <x v="13"/>
    <n v="201303"/>
    <s v="IN"/>
    <b v="0"/>
    <n v="487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n v="791"/>
    <s v="KOLKATA"/>
    <x v="2"/>
    <n v="700034"/>
    <s v="IN"/>
    <b v="0"/>
    <n v="791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n v="1695"/>
    <s v="BENGALURU"/>
    <x v="5"/>
    <n v="560068"/>
    <s v="IN"/>
    <b v="0"/>
    <n v="1695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n v="614"/>
    <s v="COIMBATORE"/>
    <x v="3"/>
    <n v="641035"/>
    <s v="IN"/>
    <b v="0"/>
    <n v="614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n v="1115"/>
    <s v="HYDERABAD"/>
    <x v="9"/>
    <n v="500092"/>
    <s v="IN"/>
    <b v="0"/>
    <n v="1115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n v="761"/>
    <s v="IMPHAL"/>
    <x v="27"/>
    <n v="795002"/>
    <s v="IN"/>
    <b v="0"/>
    <n v="761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n v="589"/>
    <s v="ERNAKULAM"/>
    <x v="7"/>
    <n v="682018"/>
    <s v="IN"/>
    <b v="0"/>
    <n v="589"/>
  </r>
  <r>
    <n v="30320"/>
    <s v="407-2373176-9004300"/>
    <n v="2373176"/>
    <x v="0"/>
    <n v="18"/>
    <x v="2"/>
    <d v="2022-01-06T00:00:00"/>
    <x v="11"/>
    <x v="0"/>
    <x v="2"/>
    <s v="J0009-SKD-XXXL"/>
    <x v="1"/>
    <s v="3XL"/>
    <n v="1"/>
    <n v="828"/>
    <s v="sirhind"/>
    <x v="0"/>
    <n v="140406"/>
    <s v="IN"/>
    <b v="0"/>
    <n v="828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n v="496"/>
    <s v="Gurgaon"/>
    <x v="1"/>
    <n v="122002"/>
    <s v="IN"/>
    <b v="0"/>
    <n v="496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n v="999"/>
    <s v="HYDERABAD"/>
    <x v="9"/>
    <n v="500007"/>
    <s v="IN"/>
    <b v="0"/>
    <n v="999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n v="1523"/>
    <s v="SASVAD"/>
    <x v="4"/>
    <n v="412301"/>
    <s v="IN"/>
    <b v="0"/>
    <n v="1523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n v="690"/>
    <s v="SAWANTWADI"/>
    <x v="4"/>
    <n v="416510"/>
    <s v="IN"/>
    <b v="0"/>
    <n v="69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n v="635"/>
    <s v="BENGALURU"/>
    <x v="5"/>
    <n v="560100"/>
    <s v="IN"/>
    <b v="0"/>
    <n v="635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n v="1199"/>
    <s v="NEW DELHI"/>
    <x v="10"/>
    <n v="110091"/>
    <s v="IN"/>
    <b v="0"/>
    <n v="1199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n v="1187"/>
    <s v="Pune"/>
    <x v="4"/>
    <n v="412101"/>
    <s v="IN"/>
    <b v="0"/>
    <n v="1187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n v="678"/>
    <s v="MYSURU"/>
    <x v="5"/>
    <n v="570006"/>
    <s v="IN"/>
    <b v="0"/>
    <n v="678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n v="724"/>
    <s v="JAIPUR"/>
    <x v="12"/>
    <n v="302004"/>
    <s v="IN"/>
    <b v="0"/>
    <n v="724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n v="764"/>
    <s v="FAIZABAD"/>
    <x v="13"/>
    <n v="224001"/>
    <s v="IN"/>
    <b v="0"/>
    <n v="764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n v="855"/>
    <s v="AHMEDABAD"/>
    <x v="17"/>
    <n v="380013"/>
    <s v="IN"/>
    <b v="0"/>
    <n v="855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n v="730"/>
    <s v="CHENNAI"/>
    <x v="3"/>
    <n v="600098"/>
    <s v="IN"/>
    <b v="0"/>
    <n v="73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n v="699"/>
    <s v="Colachal, Kanya Kumari District"/>
    <x v="3"/>
    <n v="629251"/>
    <s v="IN"/>
    <b v="0"/>
    <n v="699"/>
  </r>
  <r>
    <n v="30334"/>
    <s v="405-5174761-3593956"/>
    <n v="5174761"/>
    <x v="0"/>
    <n v="19"/>
    <x v="2"/>
    <d v="2022-01-06T00:00:00"/>
    <x v="11"/>
    <x v="0"/>
    <x v="2"/>
    <s v="SET220-KR-PP-XXL"/>
    <x v="1"/>
    <s v="XXL"/>
    <n v="1"/>
    <n v="1127"/>
    <s v="GURUGRAM"/>
    <x v="1"/>
    <n v="122018"/>
    <s v="IN"/>
    <b v="0"/>
    <n v="1127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n v="574"/>
    <s v="TIRUPPUR"/>
    <x v="3"/>
    <n v="641601"/>
    <s v="IN"/>
    <b v="0"/>
    <n v="574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n v="635"/>
    <s v="Dombivli"/>
    <x v="4"/>
    <n v="421202"/>
    <s v="IN"/>
    <b v="0"/>
    <n v="635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n v="899"/>
    <s v="CHENNAI"/>
    <x v="3"/>
    <n v="600063"/>
    <s v="IN"/>
    <b v="0"/>
    <n v="899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n v="1030"/>
    <s v="FARIDABAD"/>
    <x v="1"/>
    <n v="121006"/>
    <s v="IN"/>
    <b v="0"/>
    <n v="103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n v="735"/>
    <s v="Bangalore"/>
    <x v="5"/>
    <n v="560083"/>
    <s v="IN"/>
    <b v="0"/>
    <n v="735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n v="999"/>
    <s v="ahmedabad"/>
    <x v="17"/>
    <n v="380058"/>
    <s v="IN"/>
    <b v="0"/>
    <n v="999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n v="771"/>
    <s v="ASANSOL"/>
    <x v="2"/>
    <n v="713304"/>
    <s v="IN"/>
    <b v="0"/>
    <n v="771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n v="568"/>
    <s v="BENGALURU"/>
    <x v="5"/>
    <n v="560064"/>
    <s v="IN"/>
    <b v="0"/>
    <n v="568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n v="512"/>
    <s v="HYDERABAD"/>
    <x v="9"/>
    <n v="500016"/>
    <s v="IN"/>
    <b v="0"/>
    <n v="512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n v="399"/>
    <s v="NEW DELHI"/>
    <x v="10"/>
    <n v="110043"/>
    <s v="IN"/>
    <b v="0"/>
    <n v="399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n v="698"/>
    <s v="ROHTAK"/>
    <x v="1"/>
    <n v="124001"/>
    <s v="IN"/>
    <b v="0"/>
    <n v="698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n v="399"/>
    <s v="SECUNDERABAD"/>
    <x v="9"/>
    <n v="500003"/>
    <s v="IN"/>
    <b v="0"/>
    <n v="399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n v="376"/>
    <s v="JABALPUR"/>
    <x v="14"/>
    <n v="482004"/>
    <s v="IN"/>
    <b v="0"/>
    <n v="376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n v="791"/>
    <s v="MUMBAI"/>
    <x v="4"/>
    <n v="400061"/>
    <s v="IN"/>
    <b v="0"/>
    <n v="791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n v="499"/>
    <s v="Dandeli"/>
    <x v="5"/>
    <n v="581325"/>
    <s v="IN"/>
    <b v="0"/>
    <n v="499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n v="499"/>
    <s v="BENGALURU"/>
    <x v="5"/>
    <n v="560016"/>
    <s v="IN"/>
    <b v="0"/>
    <n v="499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n v="597"/>
    <s v="BENGALURU"/>
    <x v="5"/>
    <n v="560066"/>
    <s v="IN"/>
    <b v="0"/>
    <n v="597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n v="316"/>
    <s v="NEW DELHI"/>
    <x v="10"/>
    <n v="110034"/>
    <s v="IN"/>
    <b v="0"/>
    <n v="316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n v="998"/>
    <s v="THRISSUR"/>
    <x v="7"/>
    <n v="680012"/>
    <s v="IN"/>
    <b v="0"/>
    <n v="998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n v="387"/>
    <s v="CHENNAI"/>
    <x v="3"/>
    <n v="600029"/>
    <s v="IN"/>
    <b v="0"/>
    <n v="387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n v="939"/>
    <s v="Ankleshwar"/>
    <x v="17"/>
    <n v="393001"/>
    <s v="IN"/>
    <b v="0"/>
    <n v="939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n v="842"/>
    <s v="SALEM"/>
    <x v="3"/>
    <n v="636006"/>
    <s v="IN"/>
    <b v="0"/>
    <n v="842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n v="999"/>
    <s v="Teh. Phagwara Distt. Kapurthala"/>
    <x v="0"/>
    <n v="144405"/>
    <s v="IN"/>
    <b v="0"/>
    <n v="999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n v="301"/>
    <s v="KOCHI"/>
    <x v="7"/>
    <n v="682508"/>
    <s v="IN"/>
    <b v="0"/>
    <n v="301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n v="565"/>
    <s v="COIMBATORE"/>
    <x v="3"/>
    <n v="641015"/>
    <s v="IN"/>
    <b v="0"/>
    <n v="565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n v="666"/>
    <s v="Anand"/>
    <x v="17"/>
    <n v="388001"/>
    <s v="IN"/>
    <b v="0"/>
    <n v="666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n v="399"/>
    <s v="NAVI MUMBAI"/>
    <x v="4"/>
    <n v="410208"/>
    <s v="IN"/>
    <b v="0"/>
    <n v="399"/>
  </r>
  <r>
    <n v="30362"/>
    <s v="405-0732216-2362756"/>
    <n v="732216"/>
    <x v="0"/>
    <n v="18"/>
    <x v="2"/>
    <d v="2022-01-06T00:00:00"/>
    <x v="11"/>
    <x v="0"/>
    <x v="2"/>
    <s v="J0301-TP-M"/>
    <x v="3"/>
    <s v="M"/>
    <n v="1"/>
    <n v="487"/>
    <s v="THANE"/>
    <x v="4"/>
    <n v="400607"/>
    <s v="IN"/>
    <b v="0"/>
    <n v="487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n v="544"/>
    <s v="CHEVVOOR"/>
    <x v="7"/>
    <n v="680563"/>
    <s v="IN"/>
    <b v="0"/>
    <n v="544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n v="625"/>
    <s v="KOLKATA"/>
    <x v="2"/>
    <n v="700101"/>
    <s v="IN"/>
    <b v="0"/>
    <n v="625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n v="487"/>
    <s v="HYDERABAD"/>
    <x v="9"/>
    <n v="500032"/>
    <s v="IN"/>
    <b v="0"/>
    <n v="487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n v="1186"/>
    <s v="TALEGAON DABHADE"/>
    <x v="4"/>
    <n v="410506"/>
    <s v="IN"/>
    <b v="0"/>
    <n v="1186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n v="534"/>
    <s v="BEYPORE"/>
    <x v="7"/>
    <n v="673655"/>
    <s v="IN"/>
    <b v="0"/>
    <n v="534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n v="635"/>
    <s v="Kakkanad"/>
    <x v="7"/>
    <n v="682037"/>
    <s v="IN"/>
    <b v="0"/>
    <n v="635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n v="791"/>
    <s v="Kulathummal"/>
    <x v="7"/>
    <n v="695572"/>
    <s v="IN"/>
    <b v="0"/>
    <n v="791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n v="457"/>
    <s v="Nagpur"/>
    <x v="4"/>
    <n v="440022"/>
    <s v="IN"/>
    <b v="0"/>
    <n v="457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n v="499"/>
    <s v="MADURAI"/>
    <x v="3"/>
    <n v="625009"/>
    <s v="IN"/>
    <b v="0"/>
    <n v="499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n v="487"/>
    <s v="HAZARIBAGH"/>
    <x v="19"/>
    <n v="825301"/>
    <s v="IN"/>
    <b v="0"/>
    <n v="487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n v="729"/>
    <s v="HYDERABAD"/>
    <x v="9"/>
    <n v="500043"/>
    <s v="IN"/>
    <b v="0"/>
    <n v="729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n v="399"/>
    <s v="Contai, East Medinipur"/>
    <x v="2"/>
    <n v="721401"/>
    <s v="IN"/>
    <b v="0"/>
    <n v="399"/>
  </r>
  <r>
    <n v="30375"/>
    <s v="403-9164204-5584368"/>
    <n v="9164204"/>
    <x v="0"/>
    <n v="19"/>
    <x v="2"/>
    <d v="2022-01-06T00:00:00"/>
    <x v="11"/>
    <x v="2"/>
    <x v="3"/>
    <s v="PJNE3399-KR-N-5XL"/>
    <x v="0"/>
    <s v="5XL"/>
    <n v="1"/>
    <n v="469"/>
    <s v="Trivandrum"/>
    <x v="7"/>
    <n v="695018"/>
    <s v="IN"/>
    <b v="0"/>
    <n v="469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n v="1115"/>
    <s v="LUCKNOW"/>
    <x v="13"/>
    <n v="226021"/>
    <s v="IN"/>
    <b v="0"/>
    <n v="1115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n v="999"/>
    <s v="GONDIYA"/>
    <x v="4"/>
    <n v="441601"/>
    <s v="IN"/>
    <b v="0"/>
    <n v="999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n v="477"/>
    <s v="AHMEDABAD"/>
    <x v="17"/>
    <n v="380008"/>
    <s v="IN"/>
    <b v="0"/>
    <n v="477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n v="1199"/>
    <s v="NEW DELHI"/>
    <x v="10"/>
    <n v="110018"/>
    <s v="IN"/>
    <b v="0"/>
    <n v="1199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n v="791"/>
    <s v="HISAR"/>
    <x v="1"/>
    <n v="125001"/>
    <s v="IN"/>
    <b v="0"/>
    <n v="791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n v="311"/>
    <s v="HYDERABAD"/>
    <x v="9"/>
    <n v="500090"/>
    <s v="IN"/>
    <b v="0"/>
    <n v="311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n v="1442"/>
    <s v="BENGALURU"/>
    <x v="5"/>
    <n v="560095"/>
    <s v="IN"/>
    <b v="0"/>
    <n v="1442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n v="357"/>
    <s v="BENGALURU"/>
    <x v="5"/>
    <n v="560066"/>
    <s v="IN"/>
    <b v="0"/>
    <n v="357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n v="497"/>
    <s v="CHENNAI"/>
    <x v="3"/>
    <n v="600001"/>
    <s v="IN"/>
    <b v="0"/>
    <n v="497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n v="357"/>
    <s v="INDORE"/>
    <x v="14"/>
    <n v="452006"/>
    <s v="IN"/>
    <b v="0"/>
    <n v="357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n v="855"/>
    <s v="RAE BARELI"/>
    <x v="13"/>
    <n v="229001"/>
    <s v="IN"/>
    <b v="0"/>
    <n v="855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n v="406"/>
    <s v="THANE"/>
    <x v="4"/>
    <n v="400615"/>
    <s v="IN"/>
    <b v="0"/>
    <n v="406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n v="459"/>
    <s v="HOSUR"/>
    <x v="3"/>
    <n v="635109"/>
    <s v="IN"/>
    <b v="0"/>
    <n v="459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n v="568"/>
    <s v="LUDHIANA"/>
    <x v="0"/>
    <n v="141003"/>
    <s v="IN"/>
    <b v="0"/>
    <n v="568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n v="940"/>
    <s v="TIRUPATHUR VELLORE DISTRICT"/>
    <x v="3"/>
    <n v="635601"/>
    <s v="IN"/>
    <b v="0"/>
    <n v="94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n v="736"/>
    <s v="Kolkata"/>
    <x v="2"/>
    <n v="700095"/>
    <s v="IN"/>
    <b v="0"/>
    <n v="736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n v="842"/>
    <s v="HYDERABAD"/>
    <x v="9"/>
    <n v="500039"/>
    <s v="IN"/>
    <b v="0"/>
    <n v="842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n v="453"/>
    <s v="COIMBATORE"/>
    <x v="3"/>
    <n v="641004"/>
    <s v="IN"/>
    <b v="0"/>
    <n v="453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n v="786"/>
    <s v="NAGPUR"/>
    <x v="4"/>
    <n v="440010"/>
    <s v="IN"/>
    <b v="0"/>
    <n v="786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n v="845"/>
    <s v="HYDERABAD"/>
    <x v="9"/>
    <n v="500007"/>
    <s v="IN"/>
    <b v="1"/>
    <n v="845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n v="1112"/>
    <s v="YAVATMAL"/>
    <x v="4"/>
    <n v="445001"/>
    <s v="IN"/>
    <b v="0"/>
    <n v="1112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n v="759"/>
    <s v="MUMBAI"/>
    <x v="4"/>
    <n v="400042"/>
    <s v="IN"/>
    <b v="0"/>
    <n v="759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n v="715"/>
    <s v="Nizamabad"/>
    <x v="9"/>
    <n v="503212"/>
    <s v="IN"/>
    <b v="0"/>
    <n v="715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n v="735"/>
    <s v="NAVI MUMBAI"/>
    <x v="4"/>
    <n v="400703"/>
    <s v="IN"/>
    <b v="0"/>
    <n v="735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n v="380"/>
    <s v="CHENNAI"/>
    <x v="3"/>
    <n v="600117"/>
    <s v="IN"/>
    <b v="0"/>
    <n v="38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n v="301"/>
    <s v="SURAT"/>
    <x v="17"/>
    <n v="395007"/>
    <s v="IN"/>
    <b v="0"/>
    <n v="301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n v="443"/>
    <s v="TUMAKURU"/>
    <x v="5"/>
    <n v="572102"/>
    <s v="IN"/>
    <b v="0"/>
    <n v="443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n v="1075"/>
    <s v="JAIPUR"/>
    <x v="12"/>
    <n v="302029"/>
    <s v="IN"/>
    <b v="0"/>
    <n v="1075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n v="1523"/>
    <s v="CHUNAR"/>
    <x v="13"/>
    <n v="231304"/>
    <s v="IN"/>
    <b v="0"/>
    <n v="1523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n v="852"/>
    <s v="MANGALURU"/>
    <x v="5"/>
    <n v="575006"/>
    <s v="IN"/>
    <b v="0"/>
    <n v="852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n v="446"/>
    <s v="KOLKATA"/>
    <x v="2"/>
    <n v="700090"/>
    <s v="IN"/>
    <b v="0"/>
    <n v="446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n v="597"/>
    <s v="THANE"/>
    <x v="4"/>
    <n v="400603"/>
    <s v="IN"/>
    <b v="0"/>
    <n v="597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n v="911"/>
    <s v="IMPHAL"/>
    <x v="27"/>
    <n v="795001"/>
    <s v="IN"/>
    <b v="0"/>
    <n v="911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n v="735"/>
    <s v="Chennai"/>
    <x v="3"/>
    <n v="600086"/>
    <s v="IN"/>
    <b v="0"/>
    <n v="735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n v="449"/>
    <s v="NEW DELHI"/>
    <x v="10"/>
    <n v="110059"/>
    <s v="IN"/>
    <b v="0"/>
    <n v="449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n v="599"/>
    <s v="GURUGRAM"/>
    <x v="1"/>
    <n v="122101"/>
    <s v="IN"/>
    <b v="0"/>
    <n v="599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n v="1298"/>
    <s v="BANSWARA"/>
    <x v="12"/>
    <n v="327001"/>
    <s v="IN"/>
    <b v="0"/>
    <n v="1298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n v="999"/>
    <s v="HYDERABAD"/>
    <x v="9"/>
    <n v="500094"/>
    <s v="IN"/>
    <b v="0"/>
    <n v="999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n v="801"/>
    <s v="SIDHPUR"/>
    <x v="17"/>
    <n v="384151"/>
    <s v="IN"/>
    <b v="0"/>
    <n v="801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n v="574"/>
    <s v="HYDERABAD"/>
    <x v="9"/>
    <n v="500049"/>
    <s v="IN"/>
    <b v="0"/>
    <n v="574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n v="2016"/>
    <s v="HYDERABAD"/>
    <x v="9"/>
    <n v="500073"/>
    <s v="IN"/>
    <b v="0"/>
    <n v="4032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n v="696"/>
    <s v="NELLORE"/>
    <x v="6"/>
    <n v="524003"/>
    <s v="IN"/>
    <b v="0"/>
    <n v="696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n v="359"/>
    <s v="Bangalore"/>
    <x v="5"/>
    <n v="560076"/>
    <s v="IN"/>
    <b v="0"/>
    <n v="359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n v="665"/>
    <s v="DELHI"/>
    <x v="10"/>
    <n v="110017"/>
    <s v="IN"/>
    <b v="0"/>
    <n v="665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n v="771"/>
    <s v="NEW DELHI"/>
    <x v="10"/>
    <n v="110063"/>
    <s v="IN"/>
    <b v="0"/>
    <n v="771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n v="399"/>
    <s v="Kannur"/>
    <x v="7"/>
    <n v="670006"/>
    <s v="IN"/>
    <b v="0"/>
    <n v="399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n v="958"/>
    <s v="SATNA"/>
    <x v="14"/>
    <n v="485001"/>
    <s v="IN"/>
    <b v="0"/>
    <n v="958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n v="481"/>
    <s v="CHAMBA"/>
    <x v="21"/>
    <n v="176314"/>
    <s v="IN"/>
    <b v="0"/>
    <n v="481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n v="859"/>
    <s v="NAGPUR"/>
    <x v="4"/>
    <n v="440034"/>
    <s v="IN"/>
    <b v="0"/>
    <n v="859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n v="563"/>
    <s v="NAVSARI"/>
    <x v="17"/>
    <n v="396445"/>
    <s v="IN"/>
    <b v="0"/>
    <n v="563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n v="459"/>
    <s v="VADODARA"/>
    <x v="17"/>
    <n v="390022"/>
    <s v="IN"/>
    <b v="0"/>
    <n v="459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n v="333"/>
    <s v="MUMBAI 400102"/>
    <x v="4"/>
    <n v="400102"/>
    <s v="IN"/>
    <b v="0"/>
    <n v="333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n v="493"/>
    <s v="PUNE"/>
    <x v="4"/>
    <n v="411014"/>
    <s v="IN"/>
    <b v="0"/>
    <n v="493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n v="735"/>
    <s v="KOLKATA"/>
    <x v="2"/>
    <n v="700014"/>
    <s v="IN"/>
    <b v="0"/>
    <n v="735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n v="885"/>
    <s v="JAMSHEDPUR"/>
    <x v="19"/>
    <n v="831012"/>
    <s v="IN"/>
    <b v="0"/>
    <n v="885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n v="969"/>
    <s v="NEW DELHI"/>
    <x v="10"/>
    <n v="110008"/>
    <s v="IN"/>
    <b v="0"/>
    <n v="969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n v="968"/>
    <s v="CHIDAMBARAM"/>
    <x v="3"/>
    <n v="608001"/>
    <s v="IN"/>
    <b v="0"/>
    <n v="968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n v="1349"/>
    <s v="DOHAD"/>
    <x v="17"/>
    <n v="389151"/>
    <s v="IN"/>
    <b v="0"/>
    <n v="1349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n v="452"/>
    <s v="AURANGABAD"/>
    <x v="4"/>
    <n v="431001"/>
    <s v="IN"/>
    <b v="0"/>
    <n v="452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n v="699"/>
    <s v="Hyderabad"/>
    <x v="9"/>
    <n v="500075"/>
    <s v="IN"/>
    <b v="0"/>
    <n v="699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n v="458"/>
    <s v="BENGALURU"/>
    <x v="5"/>
    <n v="560072"/>
    <s v="IN"/>
    <b v="0"/>
    <n v="458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n v="443"/>
    <s v="BENGALURU"/>
    <x v="5"/>
    <n v="560076"/>
    <s v="IN"/>
    <b v="0"/>
    <n v="443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n v="487"/>
    <s v="MANGALURU"/>
    <x v="5"/>
    <n v="575001"/>
    <s v="IN"/>
    <b v="0"/>
    <n v="487"/>
  </r>
  <r>
    <n v="30439"/>
    <s v="408-9078074-2493155"/>
    <n v="9078074"/>
    <x v="0"/>
    <n v="19"/>
    <x v="2"/>
    <d v="2022-01-06T00:00:00"/>
    <x v="11"/>
    <x v="0"/>
    <x v="2"/>
    <s v="SET233-KR-PP-M"/>
    <x v="1"/>
    <s v="M"/>
    <n v="1"/>
    <n v="529"/>
    <s v="PATIALA"/>
    <x v="0"/>
    <n v="147001"/>
    <s v="IN"/>
    <b v="0"/>
    <n v="529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n v="1419"/>
    <s v="AHMEDABAD"/>
    <x v="17"/>
    <n v="380013"/>
    <s v="IN"/>
    <b v="0"/>
    <n v="1419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n v="469"/>
    <s v="varanasi"/>
    <x v="13"/>
    <n v="221010"/>
    <s v="IN"/>
    <b v="0"/>
    <n v="469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n v="518"/>
    <s v="Pune"/>
    <x v="4"/>
    <n v="412101"/>
    <s v="IN"/>
    <b v="0"/>
    <n v="518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n v="499"/>
    <s v="LUCKNOW"/>
    <x v="13"/>
    <n v="226021"/>
    <s v="IN"/>
    <b v="0"/>
    <n v="499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n v="599"/>
    <s v="HYDERABA"/>
    <x v="9"/>
    <n v="500019"/>
    <s v="IN"/>
    <b v="0"/>
    <n v="599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n v="1238"/>
    <s v="KALYAN"/>
    <x v="4"/>
    <n v="421301"/>
    <s v="IN"/>
    <b v="0"/>
    <n v="1238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n v="521"/>
    <s v="BUDAUN"/>
    <x v="13"/>
    <n v="243601"/>
    <s v="IN"/>
    <b v="0"/>
    <n v="521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n v="788"/>
    <s v="Ankleshwar"/>
    <x v="17"/>
    <n v="393002"/>
    <s v="IN"/>
    <b v="0"/>
    <n v="788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n v="666"/>
    <s v="BENGALURU"/>
    <x v="5"/>
    <n v="562125"/>
    <s v="IN"/>
    <b v="0"/>
    <n v="666"/>
  </r>
  <r>
    <n v="30449"/>
    <s v="406-3470509-4981120"/>
    <n v="3470509"/>
    <x v="1"/>
    <n v="19"/>
    <x v="2"/>
    <d v="2022-01-06T00:00:00"/>
    <x v="11"/>
    <x v="0"/>
    <x v="3"/>
    <s v="J0285-SKD-XS"/>
    <x v="1"/>
    <s v="XS"/>
    <n v="1"/>
    <n v="1442"/>
    <s v="KARNAL"/>
    <x v="1"/>
    <n v="132001"/>
    <s v="IN"/>
    <b v="0"/>
    <n v="1442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n v="1174"/>
    <s v="INDORE"/>
    <x v="14"/>
    <n v="452016"/>
    <s v="IN"/>
    <b v="0"/>
    <n v="1174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n v="761"/>
    <s v="JAIPUR"/>
    <x v="12"/>
    <n v="303706"/>
    <s v="IN"/>
    <b v="0"/>
    <n v="761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n v="457"/>
    <s v="NAVI MUMBAI"/>
    <x v="4"/>
    <n v="400705"/>
    <s v="IN"/>
    <b v="0"/>
    <n v="457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n v="899"/>
    <s v="ANAKAPALLE"/>
    <x v="6"/>
    <n v="531001"/>
    <s v="IN"/>
    <b v="0"/>
    <n v="899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n v="511"/>
    <s v="KONNAGAR"/>
    <x v="2"/>
    <n v="712235"/>
    <s v="IN"/>
    <b v="0"/>
    <n v="511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n v="626"/>
    <s v="CUTTACK"/>
    <x v="11"/>
    <n v="753014"/>
    <s v="IN"/>
    <b v="0"/>
    <n v="626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n v="1129"/>
    <s v="BENGALURU"/>
    <x v="5"/>
    <n v="560018"/>
    <s v="IN"/>
    <b v="0"/>
    <n v="1129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n v="999"/>
    <s v="Kasaragod"/>
    <x v="7"/>
    <n v="671314"/>
    <s v="IN"/>
    <b v="0"/>
    <n v="999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n v="725"/>
    <s v="HYDERABAD"/>
    <x v="9"/>
    <n v="500049"/>
    <s v="IN"/>
    <b v="0"/>
    <n v="725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n v="661"/>
    <s v="THANE"/>
    <x v="4"/>
    <n v="401105"/>
    <s v="IN"/>
    <b v="0"/>
    <n v="661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n v="666"/>
    <s v="New Delhi"/>
    <x v="10"/>
    <n v="110017"/>
    <s v="IN"/>
    <b v="0"/>
    <n v="666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n v="845"/>
    <s v="HYDERABAD"/>
    <x v="9"/>
    <n v="500015"/>
    <s v="IN"/>
    <b v="0"/>
    <n v="845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n v="1323"/>
    <s v="PATNA"/>
    <x v="20"/>
    <n v="801503"/>
    <s v="IN"/>
    <b v="0"/>
    <n v="1323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n v="1196"/>
    <s v="MUMBAI 400102"/>
    <x v="4"/>
    <n v="400102"/>
    <s v="IN"/>
    <b v="0"/>
    <n v="1196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n v="649"/>
    <s v="NAVI MUMBAI"/>
    <x v="4"/>
    <n v="410210"/>
    <s v="IN"/>
    <b v="0"/>
    <n v="649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n v="749"/>
    <s v="RAJAHMUNDRY"/>
    <x v="6"/>
    <n v="533104"/>
    <s v="IN"/>
    <b v="0"/>
    <n v="749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n v="725"/>
    <s v="VISAKHAPATNAM"/>
    <x v="6"/>
    <n v="530046"/>
    <s v="IN"/>
    <b v="0"/>
    <n v="725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n v="665"/>
    <s v="MUMBAI"/>
    <x v="4"/>
    <n v="400024"/>
    <s v="IN"/>
    <b v="0"/>
    <n v="665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n v="787"/>
    <s v="SOUTH GOA"/>
    <x v="25"/>
    <n v="403802"/>
    <s v="IN"/>
    <b v="0"/>
    <n v="787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n v="690"/>
    <s v="KOLKATA"/>
    <x v="2"/>
    <n v="700019"/>
    <s v="IN"/>
    <b v="0"/>
    <n v="69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n v="595"/>
    <s v="Gokak"/>
    <x v="5"/>
    <n v="591307"/>
    <s v="IN"/>
    <b v="0"/>
    <n v="595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n v="771"/>
    <s v="BENGALURU"/>
    <x v="5"/>
    <n v="560034"/>
    <s v="IN"/>
    <b v="0"/>
    <n v="771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n v="335"/>
    <s v="KOLKATA"/>
    <x v="2"/>
    <n v="700060"/>
    <s v="IN"/>
    <b v="0"/>
    <n v="335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n v="735"/>
    <s v="NEW TOWN"/>
    <x v="2"/>
    <n v="700135"/>
    <s v="IN"/>
    <b v="0"/>
    <n v="735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n v="1338"/>
    <s v="NEW DELHI"/>
    <x v="10"/>
    <n v="110058"/>
    <s v="IN"/>
    <b v="0"/>
    <n v="1338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n v="542"/>
    <s v="NEW DELHI"/>
    <x v="10"/>
    <n v="110092"/>
    <s v="IN"/>
    <b v="0"/>
    <n v="542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n v="799"/>
    <s v="NAVI MUMBAI"/>
    <x v="4"/>
    <n v="400614"/>
    <s v="IN"/>
    <b v="0"/>
    <n v="799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n v="664"/>
    <s v="Kurnool"/>
    <x v="6"/>
    <n v="518452"/>
    <s v="IN"/>
    <b v="0"/>
    <n v="664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n v="836"/>
    <s v="GURUGRAM"/>
    <x v="1"/>
    <n v="122003"/>
    <s v="IN"/>
    <b v="0"/>
    <n v="836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n v="588"/>
    <s v="Ghaziabad"/>
    <x v="13"/>
    <n v="201014"/>
    <s v="IN"/>
    <b v="0"/>
    <n v="588"/>
  </r>
  <r>
    <n v="30480"/>
    <s v="404-5014809-6848336"/>
    <n v="5014809"/>
    <x v="0"/>
    <n v="19"/>
    <x v="2"/>
    <d v="2022-01-06T00:00:00"/>
    <x v="11"/>
    <x v="0"/>
    <x v="3"/>
    <s v="SET320-KR-NP-S"/>
    <x v="1"/>
    <s v="S"/>
    <n v="1"/>
    <n v="856"/>
    <s v="VISAKHAPATNAM"/>
    <x v="6"/>
    <n v="530011"/>
    <s v="IN"/>
    <b v="0"/>
    <n v="856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n v="480"/>
    <s v="THIRUVANANTHAPURAM"/>
    <x v="7"/>
    <n v="695011"/>
    <s v="IN"/>
    <b v="0"/>
    <n v="48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n v="699"/>
    <s v="Palakkad"/>
    <x v="7"/>
    <n v="678543"/>
    <s v="IN"/>
    <b v="0"/>
    <n v="699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n v="426"/>
    <s v="CHENNAI"/>
    <x v="3"/>
    <n v="600047"/>
    <s v="IN"/>
    <b v="0"/>
    <n v="426"/>
  </r>
  <r>
    <n v="30484"/>
    <s v="405-2708092-6536315"/>
    <n v="2708092"/>
    <x v="0"/>
    <n v="19"/>
    <x v="2"/>
    <d v="2022-01-06T00:00:00"/>
    <x v="11"/>
    <x v="0"/>
    <x v="2"/>
    <s v="JNE3801-KR-XL"/>
    <x v="0"/>
    <s v="XL"/>
    <n v="1"/>
    <n v="725"/>
    <s v="Salem"/>
    <x v="3"/>
    <n v="636502"/>
    <s v="IN"/>
    <b v="0"/>
    <n v="725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n v="877"/>
    <s v="Bangalore"/>
    <x v="5"/>
    <n v="560076"/>
    <s v="IN"/>
    <b v="0"/>
    <n v="877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n v="292"/>
    <s v="Mulakalapally"/>
    <x v="9"/>
    <n v="507115"/>
    <s v="IN"/>
    <b v="0"/>
    <n v="292"/>
  </r>
  <r>
    <n v="30487"/>
    <s v="405-4837293-5079556"/>
    <n v="4837293"/>
    <x v="0"/>
    <n v="19"/>
    <x v="2"/>
    <d v="2022-01-06T00:00:00"/>
    <x v="11"/>
    <x v="0"/>
    <x v="3"/>
    <s v="JNE3476-KR-XXL"/>
    <x v="0"/>
    <s v="XXL"/>
    <n v="1"/>
    <n v="363"/>
    <s v="VISAKHAPATNAM"/>
    <x v="6"/>
    <n v="530032"/>
    <s v="IN"/>
    <b v="0"/>
    <n v="363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n v="342"/>
    <s v="CHENNAI"/>
    <x v="3"/>
    <n v="600092"/>
    <s v="IN"/>
    <b v="0"/>
    <n v="342"/>
  </r>
  <r>
    <n v="30489"/>
    <s v="171-0453800-0084360"/>
    <n v="453800"/>
    <x v="1"/>
    <n v="19"/>
    <x v="2"/>
    <d v="2022-01-06T00:00:00"/>
    <x v="11"/>
    <x v="0"/>
    <x v="1"/>
    <s v="JNE3880-DR-XL"/>
    <x v="2"/>
    <s v="XL"/>
    <n v="1"/>
    <n v="758"/>
    <s v="CHENNAI"/>
    <x v="3"/>
    <n v="600116"/>
    <s v="IN"/>
    <b v="0"/>
    <n v="758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n v="625"/>
    <s v="JAGDALPUR"/>
    <x v="31"/>
    <n v="494001"/>
    <s v="IN"/>
    <b v="0"/>
    <n v="625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n v="399"/>
    <s v="Nagpur"/>
    <x v="4"/>
    <n v="440013"/>
    <s v="IN"/>
    <b v="0"/>
    <n v="399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n v="597"/>
    <s v="KARWI"/>
    <x v="13"/>
    <n v="210205"/>
    <s v="IN"/>
    <b v="0"/>
    <n v="597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n v="499"/>
    <s v="CHITTOOR"/>
    <x v="6"/>
    <n v="517002"/>
    <s v="IN"/>
    <b v="0"/>
    <n v="499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n v="1671"/>
    <s v="MAHENDRAGARH"/>
    <x v="1"/>
    <n v="123029"/>
    <s v="IN"/>
    <b v="0"/>
    <n v="1671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n v="999"/>
    <s v="SECUNDERABAD"/>
    <x v="9"/>
    <n v="500026"/>
    <s v="IN"/>
    <b v="0"/>
    <n v="999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n v="696"/>
    <s v="BHIWANDI"/>
    <x v="4"/>
    <n v="421302"/>
    <s v="IN"/>
    <b v="0"/>
    <n v="696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n v="299"/>
    <s v="Mumbai"/>
    <x v="4"/>
    <n v="400083"/>
    <s v="IN"/>
    <b v="0"/>
    <n v="299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n v="735"/>
    <s v="VADODARA"/>
    <x v="17"/>
    <n v="390007"/>
    <s v="IN"/>
    <b v="0"/>
    <n v="735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n v="625"/>
    <s v="NEW DELHI"/>
    <x v="10"/>
    <n v="110002"/>
    <s v="IN"/>
    <b v="0"/>
    <n v="625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n v="758"/>
    <s v="Delhi"/>
    <x v="10"/>
    <n v="110092"/>
    <s v="IN"/>
    <b v="0"/>
    <n v="758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n v="416"/>
    <s v="NEW DELHI"/>
    <x v="10"/>
    <n v="110065"/>
    <s v="IN"/>
    <b v="0"/>
    <n v="416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n v="855"/>
    <s v="PILIBHIT"/>
    <x v="13"/>
    <n v="262001"/>
    <s v="IN"/>
    <b v="0"/>
    <n v="855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n v="755"/>
    <s v="HYDERABAD"/>
    <x v="9"/>
    <n v="500049"/>
    <s v="IN"/>
    <b v="0"/>
    <n v="755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n v="499"/>
    <s v="BIKRAMGANJ"/>
    <x v="20"/>
    <n v="802212"/>
    <s v="IN"/>
    <b v="0"/>
    <n v="499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n v="476"/>
    <s v="BENGALURU"/>
    <x v="5"/>
    <n v="560100"/>
    <s v="IN"/>
    <b v="0"/>
    <n v="476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n v="1323"/>
    <s v="PAONTA SAHIB"/>
    <x v="21"/>
    <n v="173025"/>
    <s v="IN"/>
    <b v="0"/>
    <n v="1323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n v="499"/>
    <s v="HYDERABAD"/>
    <x v="9"/>
    <n v="500062"/>
    <s v="IN"/>
    <b v="0"/>
    <n v="499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n v="376"/>
    <s v="NAGAON"/>
    <x v="8"/>
    <n v="782442"/>
    <s v="IN"/>
    <b v="0"/>
    <n v="376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n v="1133"/>
    <s v="JAIPUR"/>
    <x v="12"/>
    <n v="302034"/>
    <s v="IN"/>
    <b v="0"/>
    <n v="1133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n v="1364"/>
    <s v="Noida"/>
    <x v="13"/>
    <n v="201301"/>
    <s v="IN"/>
    <b v="0"/>
    <n v="1364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n v="399"/>
    <s v="Chennai"/>
    <x v="3"/>
    <n v="600016"/>
    <s v="IN"/>
    <b v="0"/>
    <n v="399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n v="655"/>
    <s v="FARIDABAD"/>
    <x v="1"/>
    <n v="121008"/>
    <s v="IN"/>
    <b v="0"/>
    <n v="655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n v="497"/>
    <s v="MUMBAI"/>
    <x v="4"/>
    <n v="400028"/>
    <s v="IN"/>
    <b v="0"/>
    <n v="497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n v="791"/>
    <s v="PUNE"/>
    <x v="4"/>
    <n v="411045"/>
    <s v="IN"/>
    <b v="0"/>
    <n v="791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n v="744"/>
    <s v="LUCKNOW"/>
    <x v="13"/>
    <n v="226001"/>
    <s v="IN"/>
    <b v="0"/>
    <n v="744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n v="654"/>
    <s v="MADUKKARAI"/>
    <x v="3"/>
    <n v="641105"/>
    <s v="IN"/>
    <b v="0"/>
    <n v="654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n v="1075"/>
    <s v="KHARDAHA"/>
    <x v="2"/>
    <n v="700116"/>
    <s v="IN"/>
    <b v="0"/>
    <n v="1075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n v="493"/>
    <s v="NEW DELHI"/>
    <x v="10"/>
    <n v="110018"/>
    <s v="IN"/>
    <b v="0"/>
    <n v="493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n v="724"/>
    <s v="hyderabad"/>
    <x v="9"/>
    <n v="500094"/>
    <s v="IN"/>
    <b v="0"/>
    <n v="724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n v="528"/>
    <s v="HYDERABAD"/>
    <x v="9"/>
    <n v="500008"/>
    <s v="IN"/>
    <b v="0"/>
    <n v="528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n v="1281"/>
    <s v="LUCKNOW"/>
    <x v="13"/>
    <n v="226017"/>
    <s v="IN"/>
    <b v="0"/>
    <n v="1281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n v="1068"/>
    <s v="MAUNATH BHANJAN"/>
    <x v="13"/>
    <n v="275101"/>
    <s v="IN"/>
    <b v="0"/>
    <n v="1068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n v="399"/>
    <s v="RAJAPALAYAM VIRUDHUNAGAR DISTRICT"/>
    <x v="3"/>
    <n v="626117"/>
    <s v="IN"/>
    <b v="0"/>
    <n v="399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n v="537"/>
    <s v="NEW DELHI"/>
    <x v="10"/>
    <n v="110059"/>
    <s v="IN"/>
    <b v="0"/>
    <n v="537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n v="399"/>
    <s v="Bhusawal"/>
    <x v="4"/>
    <n v="425201"/>
    <s v="IN"/>
    <b v="0"/>
    <n v="399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n v="635"/>
    <s v="SOLAPUR"/>
    <x v="4"/>
    <n v="413002"/>
    <s v="IN"/>
    <b v="0"/>
    <n v="635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n v="1187"/>
    <s v="AMBUR"/>
    <x v="3"/>
    <n v="635802"/>
    <s v="IN"/>
    <b v="0"/>
    <n v="1187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n v="735"/>
    <s v="HYDERABAD"/>
    <x v="9"/>
    <n v="500086"/>
    <s v="IN"/>
    <b v="0"/>
    <n v="735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n v="299"/>
    <s v="Bangalore"/>
    <x v="5"/>
    <n v="560100"/>
    <s v="IN"/>
    <b v="0"/>
    <n v="299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n v="568"/>
    <s v="PILLAIARKUPPAM"/>
    <x v="22"/>
    <n v="607402"/>
    <s v="IN"/>
    <b v="0"/>
    <n v="568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n v="726"/>
    <s v="JABALPUR"/>
    <x v="14"/>
    <n v="482001"/>
    <s v="IN"/>
    <b v="0"/>
    <n v="726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n v="399"/>
    <s v="BENGALURU"/>
    <x v="5"/>
    <n v="560058"/>
    <s v="IN"/>
    <b v="0"/>
    <n v="399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n v="633"/>
    <s v="Kolkata"/>
    <x v="2"/>
    <n v="700056"/>
    <s v="IN"/>
    <b v="0"/>
    <n v="633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n v="563"/>
    <s v="FARIDABAD"/>
    <x v="1"/>
    <n v="121002"/>
    <s v="IN"/>
    <b v="0"/>
    <n v="563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n v="376"/>
    <s v="KATTAPPANA"/>
    <x v="7"/>
    <n v="685508"/>
    <s v="IN"/>
    <b v="0"/>
    <n v="376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n v="730"/>
    <s v="BHOPAL"/>
    <x v="14"/>
    <n v="462003"/>
    <s v="IN"/>
    <b v="0"/>
    <n v="73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n v="1238"/>
    <s v="GARULIA"/>
    <x v="2"/>
    <n v="743144"/>
    <s v="IN"/>
    <b v="0"/>
    <n v="1238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n v="452"/>
    <s v="KOLKATA"/>
    <x v="2"/>
    <n v="700017"/>
    <s v="IN"/>
    <b v="0"/>
    <n v="452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n v="457"/>
    <s v="BENGALURU"/>
    <x v="5"/>
    <n v="560027"/>
    <s v="IN"/>
    <b v="0"/>
    <n v="457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n v="1120"/>
    <s v="BENGALURU"/>
    <x v="5"/>
    <n v="560015"/>
    <s v="IN"/>
    <b v="0"/>
    <n v="112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n v="599"/>
    <s v="SRI GANGANAGAR"/>
    <x v="12"/>
    <n v="335001"/>
    <s v="IN"/>
    <b v="0"/>
    <n v="599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n v="672"/>
    <s v="BENGALURU"/>
    <x v="5"/>
    <n v="560022"/>
    <s v="IN"/>
    <b v="0"/>
    <n v="672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n v="845"/>
    <s v="MUMBAI"/>
    <x v="4"/>
    <n v="400011"/>
    <s v="IN"/>
    <b v="0"/>
    <n v="845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n v="699"/>
    <s v="NEW DELHI"/>
    <x v="10"/>
    <n v="110009"/>
    <s v="IN"/>
    <b v="0"/>
    <n v="699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n v="724"/>
    <s v="CHANDRAPUR"/>
    <x v="4"/>
    <n v="442401"/>
    <s v="IN"/>
    <b v="0"/>
    <n v="724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n v="646"/>
    <s v="RANCHI"/>
    <x v="19"/>
    <n v="834002"/>
    <s v="IN"/>
    <b v="0"/>
    <n v="646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n v="469"/>
    <s v="SURAT"/>
    <x v="17"/>
    <n v="395010"/>
    <s v="IN"/>
    <b v="0"/>
    <n v="469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n v="728"/>
    <s v="HYDERABAD"/>
    <x v="9"/>
    <n v="500036"/>
    <s v="IN"/>
    <b v="0"/>
    <n v="728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n v="349"/>
    <s v="PATNA"/>
    <x v="20"/>
    <n v="800004"/>
    <s v="IN"/>
    <b v="0"/>
    <n v="349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n v="387"/>
    <s v="KOLKATA"/>
    <x v="2"/>
    <n v="700031"/>
    <s v="IN"/>
    <b v="0"/>
    <n v="387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n v="325"/>
    <s v="PUDUCHERRY"/>
    <x v="22"/>
    <n v="605007"/>
    <s v="IN"/>
    <b v="0"/>
    <n v="325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n v="292"/>
    <s v="BENGALURU"/>
    <x v="5"/>
    <n v="560041"/>
    <s v="IN"/>
    <b v="0"/>
    <n v="292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n v="481"/>
    <s v="KALYAN"/>
    <x v="4"/>
    <n v="421202"/>
    <s v="IN"/>
    <b v="0"/>
    <n v="481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n v="399"/>
    <s v="NTPC SIMHADRI TOWNSHIP"/>
    <x v="6"/>
    <n v="531020"/>
    <s v="IN"/>
    <b v="0"/>
    <n v="399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n v="565"/>
    <s v="HYDERABAD"/>
    <x v="9"/>
    <n v="500019"/>
    <s v="IN"/>
    <b v="0"/>
    <n v="565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n v="939"/>
    <s v="HYDERABAD"/>
    <x v="9"/>
    <n v="500035"/>
    <s v="IN"/>
    <b v="0"/>
    <n v="939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n v="545"/>
    <s v="KOCHI"/>
    <x v="7"/>
    <n v="682013"/>
    <s v="IN"/>
    <b v="0"/>
    <n v="545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n v="1228"/>
    <s v="RANCHI"/>
    <x v="19"/>
    <n v="834003"/>
    <s v="IN"/>
    <b v="0"/>
    <n v="1228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n v="497"/>
    <s v="SHIMLA"/>
    <x v="21"/>
    <n v="171002"/>
    <s v="IN"/>
    <b v="0"/>
    <n v="497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n v="761"/>
    <s v="KOLKATA"/>
    <x v="2"/>
    <n v="700020"/>
    <s v="IN"/>
    <b v="0"/>
    <n v="761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n v="487"/>
    <s v="CHENNAI"/>
    <x v="3"/>
    <n v="600010"/>
    <s v="IN"/>
    <b v="0"/>
    <n v="487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n v="449"/>
    <s v="Haldwani"/>
    <x v="15"/>
    <n v="263139"/>
    <s v="IN"/>
    <b v="0"/>
    <n v="449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n v="468"/>
    <s v="BENGALURU"/>
    <x v="5"/>
    <n v="560052"/>
    <s v="IN"/>
    <b v="0"/>
    <n v="468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n v="487"/>
    <s v="BENGALURU"/>
    <x v="5"/>
    <n v="560036"/>
    <s v="IN"/>
    <b v="0"/>
    <n v="487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n v="539"/>
    <s v="GURUGRAM"/>
    <x v="1"/>
    <n v="122018"/>
    <s v="IN"/>
    <b v="0"/>
    <n v="539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n v="496"/>
    <s v="HYDERABAD"/>
    <x v="9"/>
    <n v="500013"/>
    <s v="IN"/>
    <b v="0"/>
    <n v="496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n v="455"/>
    <s v="CHANDIGARH"/>
    <x v="18"/>
    <n v="160101"/>
    <s v="IN"/>
    <b v="0"/>
    <n v="455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n v="487"/>
    <s v="KOLHAPUR"/>
    <x v="4"/>
    <n v="416012"/>
    <s v="IN"/>
    <b v="0"/>
    <n v="487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n v="353"/>
    <s v="WANAPARTHY"/>
    <x v="9"/>
    <n v="509103"/>
    <s v="IN"/>
    <b v="0"/>
    <n v="353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n v="801"/>
    <s v="TALEGAON MIDC"/>
    <x v="4"/>
    <n v="410507"/>
    <s v="IN"/>
    <b v="0"/>
    <n v="801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n v="540"/>
    <s v="KOLKATA"/>
    <x v="2"/>
    <n v="700094"/>
    <s v="IN"/>
    <b v="0"/>
    <n v="54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n v="836"/>
    <s v="CHANDIGARH"/>
    <x v="18"/>
    <n v="160011"/>
    <s v="IN"/>
    <b v="0"/>
    <n v="836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n v="399"/>
    <s v="KOLKATA"/>
    <x v="2"/>
    <n v="700018"/>
    <s v="IN"/>
    <b v="0"/>
    <n v="399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n v="885"/>
    <s v="SHIVAMOGGA"/>
    <x v="5"/>
    <n v="577205"/>
    <s v="IN"/>
    <b v="0"/>
    <n v="885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n v="487"/>
    <s v="GURUGRAM"/>
    <x v="1"/>
    <n v="122017"/>
    <s v="IN"/>
    <b v="0"/>
    <n v="487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n v="646"/>
    <s v="JAMSHEDPUR"/>
    <x v="19"/>
    <n v="831001"/>
    <s v="IN"/>
    <b v="0"/>
    <n v="646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n v="724"/>
    <s v="INDORE"/>
    <x v="14"/>
    <n v="452018"/>
    <s v="IN"/>
    <b v="0"/>
    <n v="724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n v="735"/>
    <s v="SILIGURI"/>
    <x v="2"/>
    <n v="734004"/>
    <s v="IN"/>
    <b v="0"/>
    <n v="735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n v="956"/>
    <s v="MANGALURU"/>
    <x v="5"/>
    <n v="575001"/>
    <s v="IN"/>
    <b v="0"/>
    <n v="956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n v="655"/>
    <s v="LUDHIANA"/>
    <x v="0"/>
    <n v="141001"/>
    <s v="IN"/>
    <b v="0"/>
    <n v="655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n v="744"/>
    <s v="MYSURU"/>
    <x v="5"/>
    <n v="570022"/>
    <s v="IN"/>
    <b v="0"/>
    <n v="744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n v="549"/>
    <s v="BENGALURU"/>
    <x v="5"/>
    <n v="560017"/>
    <s v="IN"/>
    <b v="0"/>
    <n v="549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n v="550"/>
    <s v="HYDERABAD"/>
    <x v="9"/>
    <n v="500068"/>
    <s v="IN"/>
    <b v="0"/>
    <n v="55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n v="1186"/>
    <s v="delhi"/>
    <x v="10"/>
    <n v="110043"/>
    <s v="IN"/>
    <b v="0"/>
    <n v="1186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n v="969"/>
    <s v="INDORE"/>
    <x v="14"/>
    <n v="452001"/>
    <s v="IN"/>
    <b v="0"/>
    <n v="969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n v="693"/>
    <s v="PANAJI"/>
    <x v="25"/>
    <n v="403005"/>
    <s v="IN"/>
    <b v="0"/>
    <n v="693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n v="633"/>
    <s v="NEW DELHI"/>
    <x v="10"/>
    <n v="110021"/>
    <s v="IN"/>
    <b v="0"/>
    <n v="633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n v="564"/>
    <s v="HYDERABAD"/>
    <x v="9"/>
    <n v="500018"/>
    <s v="IN"/>
    <b v="0"/>
    <n v="564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n v="1309"/>
    <s v="NEW DELHI"/>
    <x v="10"/>
    <n v="110001"/>
    <s v="IN"/>
    <b v="0"/>
    <n v="1309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n v="743"/>
    <s v="NEW DELHI"/>
    <x v="10"/>
    <n v="110075"/>
    <s v="IN"/>
    <b v="0"/>
    <n v="743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n v="735"/>
    <s v="HYDERABAD"/>
    <x v="9"/>
    <n v="500085"/>
    <s v="IN"/>
    <b v="0"/>
    <n v="735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n v="788"/>
    <s v="DHARWAD"/>
    <x v="5"/>
    <n v="580009"/>
    <s v="IN"/>
    <b v="0"/>
    <n v="788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n v="373"/>
    <s v="RAJKOT"/>
    <x v="17"/>
    <n v="360005"/>
    <s v="IN"/>
    <b v="0"/>
    <n v="373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n v="521"/>
    <s v="JHANSI"/>
    <x v="13"/>
    <n v="284001"/>
    <s v="IN"/>
    <b v="0"/>
    <n v="521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n v="725"/>
    <s v="Ernakulam"/>
    <x v="7"/>
    <n v="683515"/>
    <s v="IN"/>
    <b v="0"/>
    <n v="725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n v="590"/>
    <s v="SOLAN"/>
    <x v="21"/>
    <n v="173212"/>
    <s v="IN"/>
    <b v="0"/>
    <n v="59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n v="517"/>
    <s v="SHYAMDHAN"/>
    <x v="2"/>
    <n v="734427"/>
    <s v="IN"/>
    <b v="0"/>
    <n v="517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n v="599"/>
    <s v="Noida"/>
    <x v="13"/>
    <n v="201301"/>
    <s v="IN"/>
    <b v="0"/>
    <n v="599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n v="916"/>
    <s v="LUCKNOW"/>
    <x v="13"/>
    <n v="226020"/>
    <s v="IN"/>
    <b v="0"/>
    <n v="916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n v="329"/>
    <s v="NAGPUR"/>
    <x v="4"/>
    <n v="440018"/>
    <s v="IN"/>
    <b v="0"/>
    <n v="329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n v="637"/>
    <s v="BENGALURU"/>
    <x v="5"/>
    <n v="560085"/>
    <s v="IN"/>
    <b v="0"/>
    <n v="637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n v="724"/>
    <s v="NOIDA"/>
    <x v="13"/>
    <n v="201307"/>
    <s v="IN"/>
    <b v="0"/>
    <n v="724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n v="725"/>
    <s v="AHMEDABAD"/>
    <x v="17"/>
    <n v="380009"/>
    <s v="IN"/>
    <b v="0"/>
    <n v="725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n v="735"/>
    <s v="BENGALURU"/>
    <x v="5"/>
    <n v="560043"/>
    <s v="IN"/>
    <b v="0"/>
    <n v="735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n v="453"/>
    <s v="PUSAD MIDC"/>
    <x v="4"/>
    <n v="445204"/>
    <s v="IN"/>
    <b v="0"/>
    <n v="453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n v="735"/>
    <s v="BENGALURU"/>
    <x v="5"/>
    <n v="560072"/>
    <s v="IN"/>
    <b v="0"/>
    <n v="735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n v="786"/>
    <s v="LUCKNOW"/>
    <x v="13"/>
    <n v="226029"/>
    <s v="IN"/>
    <b v="0"/>
    <n v="786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n v="752"/>
    <s v="HYDERABAD"/>
    <x v="9"/>
    <n v="500050"/>
    <s v="IN"/>
    <b v="0"/>
    <n v="1504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n v="316"/>
    <s v="Bengaluru"/>
    <x v="5"/>
    <n v="560083"/>
    <s v="IN"/>
    <b v="0"/>
    <n v="316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n v="292"/>
    <s v="KOCH BIHAR"/>
    <x v="2"/>
    <n v="736101"/>
    <s v="IN"/>
    <b v="0"/>
    <n v="292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n v="771"/>
    <s v="BENGALURU"/>
    <x v="5"/>
    <n v="560045"/>
    <s v="IN"/>
    <b v="0"/>
    <n v="771"/>
  </r>
  <r>
    <n v="30612"/>
    <s v="405-9593724-0075520"/>
    <n v="9593724"/>
    <x v="0"/>
    <n v="19"/>
    <x v="2"/>
    <d v="2022-01-06T00:00:00"/>
    <x v="11"/>
    <x v="0"/>
    <x v="6"/>
    <s v="SAR026"/>
    <x v="4"/>
    <s v="Free"/>
    <n v="1"/>
    <n v="939"/>
    <s v="PUNE"/>
    <x v="4"/>
    <n v="411057"/>
    <s v="IN"/>
    <b v="0"/>
    <n v="939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n v="725"/>
    <s v="HYDERABAD"/>
    <x v="9"/>
    <n v="500084"/>
    <s v="IN"/>
    <b v="0"/>
    <n v="725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n v="603"/>
    <s v="HYDERABAD"/>
    <x v="9"/>
    <n v="500091"/>
    <s v="IN"/>
    <b v="0"/>
    <n v="603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n v="478"/>
    <s v="Mohali"/>
    <x v="0"/>
    <n v="160062"/>
    <s v="IN"/>
    <b v="0"/>
    <n v="478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n v="428"/>
    <s v="MADUKKARAI"/>
    <x v="3"/>
    <n v="641105"/>
    <s v="IN"/>
    <b v="0"/>
    <n v="428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n v="435"/>
    <s v="VALLAM THANJAVUR DISTRICT"/>
    <x v="3"/>
    <n v="613403"/>
    <s v="IN"/>
    <b v="0"/>
    <n v="435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n v="518"/>
    <s v="SURAT"/>
    <x v="17"/>
    <n v="394651"/>
    <s v="IN"/>
    <b v="0"/>
    <n v="518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n v="659"/>
    <s v="Dombivli"/>
    <x v="4"/>
    <n v="421202"/>
    <s v="IN"/>
    <b v="0"/>
    <n v="659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n v="568"/>
    <s v="LUCKNOW"/>
    <x v="13"/>
    <n v="226028"/>
    <s v="IN"/>
    <b v="0"/>
    <n v="568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n v="432"/>
    <s v="Coimbatore"/>
    <x v="3"/>
    <n v="641028"/>
    <s v="IN"/>
    <b v="0"/>
    <n v="432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n v="346"/>
    <s v="secunderabad"/>
    <x v="9"/>
    <n v="500015"/>
    <s v="IN"/>
    <b v="0"/>
    <n v="346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n v="452"/>
    <s v="Ayoor"/>
    <x v="7"/>
    <n v="691533"/>
    <s v="IN"/>
    <b v="0"/>
    <n v="452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n v="442"/>
    <s v="BENGALURU"/>
    <x v="5"/>
    <n v="560102"/>
    <s v="IN"/>
    <b v="0"/>
    <n v="442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n v="387"/>
    <s v="ALLAHABAD"/>
    <x v="13"/>
    <n v="211008"/>
    <s v="IN"/>
    <b v="0"/>
    <n v="387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n v="841"/>
    <s v="Kadungalloor"/>
    <x v="7"/>
    <n v="683102"/>
    <s v="IN"/>
    <b v="0"/>
    <n v="841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n v="990"/>
    <s v="NAVI MUMBAI"/>
    <x v="4"/>
    <n v="410206"/>
    <s v="IN"/>
    <b v="0"/>
    <n v="99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n v="842"/>
    <s v="RAJAHMUNDRY"/>
    <x v="6"/>
    <n v="533101"/>
    <s v="IN"/>
    <b v="0"/>
    <n v="842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n v="1325"/>
    <s v="BENGALURU"/>
    <x v="5"/>
    <n v="560086"/>
    <s v="IN"/>
    <b v="0"/>
    <n v="1325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n v="818"/>
    <s v="GURUGRAM"/>
    <x v="1"/>
    <n v="122018"/>
    <s v="IN"/>
    <b v="0"/>
    <n v="818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n v="517"/>
    <s v="Bhubaneswar"/>
    <x v="11"/>
    <n v="751021"/>
    <s v="IN"/>
    <b v="0"/>
    <n v="517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n v="459"/>
    <s v="Ulhasnagar 3"/>
    <x v="4"/>
    <n v="421003"/>
    <s v="IN"/>
    <b v="0"/>
    <n v="459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n v="1111"/>
    <s v="PURNIA"/>
    <x v="20"/>
    <n v="854301"/>
    <s v="IN"/>
    <b v="0"/>
    <n v="1111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n v="939"/>
    <s v="GURUGRAM"/>
    <x v="1"/>
    <n v="122001"/>
    <s v="IN"/>
    <b v="0"/>
    <n v="939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n v="845"/>
    <s v="THUMBE"/>
    <x v="5"/>
    <n v="574143"/>
    <s v="IN"/>
    <b v="0"/>
    <n v="845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n v="399"/>
    <s v="NEW DELHI"/>
    <x v="10"/>
    <n v="110064"/>
    <s v="IN"/>
    <b v="0"/>
    <n v="399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n v="529"/>
    <s v="HYDERABAD"/>
    <x v="9"/>
    <n v="501203"/>
    <s v="IN"/>
    <b v="0"/>
    <n v="529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n v="1463"/>
    <s v="THIRUVANANTHAPURAM"/>
    <x v="7"/>
    <n v="695573"/>
    <s v="IN"/>
    <b v="0"/>
    <n v="1463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n v="735"/>
    <s v="BENGALURU"/>
    <x v="5"/>
    <n v="560037"/>
    <s v="IN"/>
    <b v="0"/>
    <n v="735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n v="771"/>
    <s v="TIRUNELVELI"/>
    <x v="3"/>
    <n v="627011"/>
    <s v="IN"/>
    <b v="0"/>
    <n v="771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n v="792"/>
    <s v="BENGALURU"/>
    <x v="5"/>
    <n v="560105"/>
    <s v="IN"/>
    <b v="0"/>
    <n v="792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n v="698"/>
    <s v="Mohali"/>
    <x v="0"/>
    <n v="140413"/>
    <s v="IN"/>
    <b v="0"/>
    <n v="698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n v="280"/>
    <s v="Guntur"/>
    <x v="6"/>
    <n v="522501"/>
    <s v="IN"/>
    <b v="0"/>
    <n v="28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n v="999"/>
    <s v="HISAR"/>
    <x v="1"/>
    <n v="125001"/>
    <s v="IN"/>
    <b v="0"/>
    <n v="999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n v="654"/>
    <s v="Hajipur"/>
    <x v="20"/>
    <n v="844101"/>
    <s v="IN"/>
    <b v="0"/>
    <n v="654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n v="431"/>
    <s v="CHANDIGARH"/>
    <x v="18"/>
    <n v="160014"/>
    <s v="IN"/>
    <b v="0"/>
    <n v="431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n v="1473"/>
    <s v="BHOPAL"/>
    <x v="14"/>
    <n v="462042"/>
    <s v="IN"/>
    <b v="0"/>
    <n v="1473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n v="399"/>
    <s v="RATNAGIRI"/>
    <x v="4"/>
    <n v="415612"/>
    <s v="IN"/>
    <b v="0"/>
    <n v="399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n v="484"/>
    <s v="Pune"/>
    <x v="4"/>
    <n v="411006"/>
    <s v="IN"/>
    <b v="0"/>
    <n v="484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n v="696"/>
    <s v="Palakkad"/>
    <x v="7"/>
    <n v="679513"/>
    <s v="IN"/>
    <b v="0"/>
    <n v="696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n v="864"/>
    <s v="INDORE"/>
    <x v="14"/>
    <n v="452003"/>
    <s v="IN"/>
    <b v="0"/>
    <n v="864"/>
  </r>
  <r>
    <n v="30652"/>
    <s v="404-3940082-9311502"/>
    <n v="3940082"/>
    <x v="0"/>
    <n v="19"/>
    <x v="2"/>
    <d v="2022-01-06T00:00:00"/>
    <x v="11"/>
    <x v="0"/>
    <x v="0"/>
    <s v="JNE3399-KR-L"/>
    <x v="0"/>
    <s v="L"/>
    <n v="1"/>
    <n v="435"/>
    <s v="KENDRAPARA"/>
    <x v="11"/>
    <n v="754211"/>
    <s v="IN"/>
    <b v="0"/>
    <n v="435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n v="1284"/>
    <s v="Osmanabad"/>
    <x v="4"/>
    <n v="413501"/>
    <s v="IN"/>
    <b v="0"/>
    <n v="1284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n v="542"/>
    <s v="BENGALURU"/>
    <x v="5"/>
    <n v="560042"/>
    <s v="IN"/>
    <b v="0"/>
    <n v="542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n v="1063"/>
    <s v="PUNE"/>
    <x v="4"/>
    <n v="411015"/>
    <s v="IN"/>
    <b v="0"/>
    <n v="1063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n v="599"/>
    <s v="JALANDHAR"/>
    <x v="0"/>
    <n v="144022"/>
    <s v="IN"/>
    <b v="0"/>
    <n v="599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n v="967"/>
    <s v="NOIDA"/>
    <x v="13"/>
    <n v="201306"/>
    <s v="IN"/>
    <b v="0"/>
    <n v="967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n v="869"/>
    <s v="BENGALURU"/>
    <x v="5"/>
    <n v="560064"/>
    <s v="IN"/>
    <b v="0"/>
    <n v="869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n v="487"/>
    <s v="NAVI MUMBAI"/>
    <x v="4"/>
    <n v="410206"/>
    <s v="IN"/>
    <b v="0"/>
    <n v="487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n v="473"/>
    <s v="PUNE"/>
    <x v="4"/>
    <n v="411038"/>
    <s v="IN"/>
    <b v="0"/>
    <n v="473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n v="376"/>
    <s v="GUNTUR"/>
    <x v="6"/>
    <n v="522006"/>
    <s v="IN"/>
    <b v="0"/>
    <n v="376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n v="857"/>
    <s v="Bhopal"/>
    <x v="14"/>
    <n v="462039"/>
    <s v="IN"/>
    <b v="0"/>
    <n v="857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n v="517"/>
    <s v="CHENNAI"/>
    <x v="3"/>
    <n v="603103"/>
    <s v="IN"/>
    <b v="0"/>
    <n v="517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n v="854"/>
    <s v="GURUGRAM"/>
    <x v="1"/>
    <n v="122003"/>
    <s v="IN"/>
    <b v="0"/>
    <n v="854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n v="345"/>
    <s v="CHANDRAPUR"/>
    <x v="4"/>
    <n v="441225"/>
    <s v="IN"/>
    <b v="0"/>
    <n v="345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n v="715"/>
    <s v="KOLKATA"/>
    <x v="2"/>
    <n v="700023"/>
    <s v="IN"/>
    <b v="0"/>
    <n v="715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n v="431"/>
    <s v="Hosur"/>
    <x v="3"/>
    <n v="635109"/>
    <s v="IN"/>
    <b v="0"/>
    <n v="431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n v="743"/>
    <s v="AHMEDABAD"/>
    <x v="17"/>
    <n v="380050"/>
    <s v="IN"/>
    <b v="0"/>
    <n v="743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n v="735"/>
    <s v="CHENNAI"/>
    <x v="3"/>
    <n v="600093"/>
    <s v="IN"/>
    <b v="0"/>
    <n v="735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n v="635"/>
    <s v="lucknow"/>
    <x v="13"/>
    <n v="226021"/>
    <s v="IN"/>
    <b v="0"/>
    <n v="635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n v="484"/>
    <s v="VARANASI"/>
    <x v="13"/>
    <n v="221010"/>
    <s v="IN"/>
    <b v="0"/>
    <n v="484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n v="534"/>
    <s v="NEW DELHI"/>
    <x v="10"/>
    <n v="110027"/>
    <s v="IN"/>
    <b v="0"/>
    <n v="534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n v="487"/>
    <s v="CHENNAI"/>
    <x v="3"/>
    <n v="600100"/>
    <s v="IN"/>
    <b v="0"/>
    <n v="487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n v="358"/>
    <s v="CHAMBA"/>
    <x v="21"/>
    <n v="176314"/>
    <s v="IN"/>
    <b v="0"/>
    <n v="358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n v="724"/>
    <s v="BENGALURU"/>
    <x v="5"/>
    <n v="560100"/>
    <s v="IN"/>
    <b v="0"/>
    <n v="724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n v="550"/>
    <s v="VADAKARA"/>
    <x v="7"/>
    <n v="673101"/>
    <s v="IN"/>
    <b v="0"/>
    <n v="55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n v="416"/>
    <s v="DWARKA"/>
    <x v="17"/>
    <n v="361335"/>
    <s v="IN"/>
    <b v="0"/>
    <n v="416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n v="1099"/>
    <s v="NELLORE"/>
    <x v="6"/>
    <n v="524004"/>
    <s v="IN"/>
    <b v="0"/>
    <n v="1099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n v="376"/>
    <s v="GUNA"/>
    <x v="14"/>
    <n v="473001"/>
    <s v="IN"/>
    <b v="0"/>
    <n v="376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n v="597"/>
    <s v="CHENNAI"/>
    <x v="3"/>
    <n v="600089"/>
    <s v="IN"/>
    <b v="0"/>
    <n v="597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n v="760"/>
    <s v="COIMBATORE"/>
    <x v="3"/>
    <n v="641008"/>
    <s v="IN"/>
    <b v="0"/>
    <n v="76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n v="518"/>
    <s v="ERNAKULAM"/>
    <x v="7"/>
    <n v="682020"/>
    <s v="IN"/>
    <b v="0"/>
    <n v="518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n v="406"/>
    <s v="CHENNAI"/>
    <x v="3"/>
    <n v="600018"/>
    <s v="IN"/>
    <b v="0"/>
    <n v="406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n v="459"/>
    <s v="BARDHAMAN"/>
    <x v="2"/>
    <n v="713364"/>
    <s v="IN"/>
    <b v="0"/>
    <n v="459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n v="397"/>
    <s v="MUMBAI"/>
    <x v="4"/>
    <n v="400013"/>
    <s v="IN"/>
    <b v="0"/>
    <n v="397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n v="1319"/>
    <s v="INDORE"/>
    <x v="14"/>
    <n v="452001"/>
    <s v="IN"/>
    <b v="0"/>
    <n v="1319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n v="525"/>
    <s v="DEHRADUN"/>
    <x v="15"/>
    <n v="248001"/>
    <s v="IN"/>
    <b v="0"/>
    <n v="525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n v="534"/>
    <s v="KOLKATA"/>
    <x v="2"/>
    <n v="700107"/>
    <s v="IN"/>
    <b v="0"/>
    <n v="534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n v="725"/>
    <s v="BHUBANESWAR"/>
    <x v="11"/>
    <n v="751021"/>
    <s v="IN"/>
    <b v="0"/>
    <n v="725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n v="471"/>
    <s v="BENGALURU"/>
    <x v="5"/>
    <n v="560083"/>
    <s v="IN"/>
    <b v="0"/>
    <n v="471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n v="529"/>
    <s v="TIRUCHIRAPPALLI"/>
    <x v="3"/>
    <n v="620002"/>
    <s v="IN"/>
    <b v="0"/>
    <n v="529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n v="1238"/>
    <s v="PUDUCHERRY"/>
    <x v="22"/>
    <n v="605003"/>
    <s v="IN"/>
    <b v="0"/>
    <n v="1238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n v="528"/>
    <s v="LUCKNOW"/>
    <x v="13"/>
    <n v="226022"/>
    <s v="IN"/>
    <b v="0"/>
    <n v="528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n v="630"/>
    <s v="NEW DELHI"/>
    <x v="10"/>
    <n v="110002"/>
    <s v="IN"/>
    <b v="0"/>
    <n v="63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n v="497"/>
    <s v="MEDAK"/>
    <x v="9"/>
    <n v="502110"/>
    <s v="IN"/>
    <b v="0"/>
    <n v="497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n v="353"/>
    <s v="COIMBATORE"/>
    <x v="3"/>
    <n v="641046"/>
    <s v="IN"/>
    <b v="0"/>
    <n v="353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n v="636"/>
    <s v="AHMEDABAD"/>
    <x v="17"/>
    <n v="380059"/>
    <s v="IN"/>
    <b v="0"/>
    <n v="636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n v="909"/>
    <s v="Jabalpur"/>
    <x v="14"/>
    <n v="482001"/>
    <s v="IN"/>
    <b v="0"/>
    <n v="909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n v="614"/>
    <s v="CHENNAI"/>
    <x v="3"/>
    <n v="600044"/>
    <s v="IN"/>
    <b v="0"/>
    <n v="614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n v="599"/>
    <s v="IMPHAL"/>
    <x v="27"/>
    <n v="795001"/>
    <s v="IN"/>
    <b v="0"/>
    <n v="599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n v="566"/>
    <s v="VARCA"/>
    <x v="25"/>
    <n v="403717"/>
    <s v="IN"/>
    <b v="0"/>
    <n v="566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n v="659"/>
    <s v="BENGALURU"/>
    <x v="5"/>
    <n v="560037"/>
    <s v="IN"/>
    <b v="0"/>
    <n v="659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n v="475"/>
    <s v="MUMBAI"/>
    <x v="4"/>
    <n v="400064"/>
    <s v="IN"/>
    <b v="0"/>
    <n v="475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n v="756"/>
    <s v="ALMORA"/>
    <x v="15"/>
    <n v="263629"/>
    <s v="IN"/>
    <b v="0"/>
    <n v="756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n v="544"/>
    <s v="ANAND"/>
    <x v="17"/>
    <n v="388001"/>
    <s v="IN"/>
    <b v="0"/>
    <n v="544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n v="597"/>
    <s v="BENGALURU"/>
    <x v="5"/>
    <n v="560016"/>
    <s v="IN"/>
    <b v="0"/>
    <n v="597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n v="912"/>
    <s v="Jabalpur"/>
    <x v="14"/>
    <n v="482004"/>
    <s v="IN"/>
    <b v="0"/>
    <n v="912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n v="956"/>
    <s v="PUNE"/>
    <x v="4"/>
    <n v="411037"/>
    <s v="IN"/>
    <b v="0"/>
    <n v="956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n v="666"/>
    <s v="THANE"/>
    <x v="4"/>
    <n v="400605"/>
    <s v="IN"/>
    <b v="0"/>
    <n v="666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n v="737"/>
    <s v="GHAZIABAD"/>
    <x v="13"/>
    <n v="201012"/>
    <s v="IN"/>
    <b v="0"/>
    <n v="737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n v="747"/>
    <s v="Rajahmundry"/>
    <x v="6"/>
    <n v="533105"/>
    <s v="IN"/>
    <b v="0"/>
    <n v="747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n v="376"/>
    <s v="SHIMLA"/>
    <x v="21"/>
    <n v="171009"/>
    <s v="IN"/>
    <b v="0"/>
    <n v="376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n v="487"/>
    <s v="TONK"/>
    <x v="12"/>
    <n v="304022"/>
    <s v="IN"/>
    <b v="0"/>
    <n v="487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n v="735"/>
    <s v="GUNTUR"/>
    <x v="6"/>
    <n v="522001"/>
    <s v="IN"/>
    <b v="0"/>
    <n v="735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n v="635"/>
    <s v="THIRUVANANTHAPURAM"/>
    <x v="7"/>
    <n v="695581"/>
    <s v="IN"/>
    <b v="0"/>
    <n v="635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n v="648"/>
    <s v="BERHAMPUR"/>
    <x v="11"/>
    <n v="760001"/>
    <s v="IN"/>
    <b v="0"/>
    <n v="648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n v="968"/>
    <s v="RAXAUL BAZAR"/>
    <x v="20"/>
    <n v="845305"/>
    <s v="IN"/>
    <b v="0"/>
    <n v="968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n v="471"/>
    <s v="New delhi"/>
    <x v="10"/>
    <n v="110045"/>
    <s v="IN"/>
    <b v="0"/>
    <n v="471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n v="842"/>
    <s v="CHENNAI"/>
    <x v="3"/>
    <n v="600100"/>
    <s v="IN"/>
    <b v="0"/>
    <n v="842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n v="1126"/>
    <s v="Lucknow"/>
    <x v="13"/>
    <n v="226015"/>
    <s v="IN"/>
    <b v="0"/>
    <n v="1126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n v="471"/>
    <s v="PANCHKULA"/>
    <x v="1"/>
    <n v="134109"/>
    <s v="IN"/>
    <b v="0"/>
    <n v="471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n v="721"/>
    <s v="KURNOOL"/>
    <x v="6"/>
    <n v="518002"/>
    <s v="IN"/>
    <b v="0"/>
    <n v="721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n v="1044"/>
    <s v="BENGALURU"/>
    <x v="5"/>
    <n v="562149"/>
    <s v="IN"/>
    <b v="0"/>
    <n v="1044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n v="771"/>
    <s v="PUNE"/>
    <x v="4"/>
    <n v="411021"/>
    <s v="IN"/>
    <b v="0"/>
    <n v="771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n v="725"/>
    <s v="CHENNAI"/>
    <x v="3"/>
    <n v="600015"/>
    <s v="IN"/>
    <b v="0"/>
    <n v="725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n v="680"/>
    <s v="HYDERABAD"/>
    <x v="9"/>
    <n v="500098"/>
    <s v="IN"/>
    <b v="0"/>
    <n v="68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n v="459"/>
    <s v="VADA"/>
    <x v="4"/>
    <n v="421303"/>
    <s v="IN"/>
    <b v="0"/>
    <n v="459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n v="545"/>
    <s v="HYDERABAD"/>
    <x v="9"/>
    <n v="500089"/>
    <s v="IN"/>
    <b v="0"/>
    <n v="545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n v="999"/>
    <s v="DELHI"/>
    <x v="10"/>
    <n v="110095"/>
    <s v="IN"/>
    <b v="0"/>
    <n v="999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n v="399"/>
    <s v="GHAZIABAD"/>
    <x v="13"/>
    <n v="201010"/>
    <s v="IN"/>
    <b v="0"/>
    <n v="399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n v="499"/>
    <s v="HYDERABAD"/>
    <x v="9"/>
    <n v="500030"/>
    <s v="IN"/>
    <b v="0"/>
    <n v="499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n v="715"/>
    <s v="KOCH BIHAR"/>
    <x v="2"/>
    <n v="736101"/>
    <s v="IN"/>
    <b v="0"/>
    <n v="715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n v="499"/>
    <s v="Mohali"/>
    <x v="0"/>
    <n v="140301"/>
    <s v="IN"/>
    <b v="0"/>
    <n v="499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n v="493"/>
    <s v="MUMBAI"/>
    <x v="4"/>
    <n v="400049"/>
    <s v="IN"/>
    <b v="0"/>
    <n v="493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n v="692"/>
    <s v="Bangalore"/>
    <x v="5"/>
    <n v="560010"/>
    <s v="IN"/>
    <b v="0"/>
    <n v="692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n v="318"/>
    <s v="SOLAPUR"/>
    <x v="4"/>
    <n v="413002"/>
    <s v="IN"/>
    <b v="0"/>
    <n v="318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n v="790"/>
    <s v="PHILLAUR"/>
    <x v="0"/>
    <n v="144410"/>
    <s v="IN"/>
    <b v="0"/>
    <n v="79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n v="574"/>
    <s v="KALYAN"/>
    <x v="4"/>
    <n v="421201"/>
    <s v="IN"/>
    <b v="0"/>
    <n v="574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n v="626"/>
    <s v="VISAKHAPATNAM"/>
    <x v="6"/>
    <n v="530018"/>
    <s v="IN"/>
    <b v="0"/>
    <n v="626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n v="1099"/>
    <s v="THANE"/>
    <x v="4"/>
    <n v="400605"/>
    <s v="IN"/>
    <b v="0"/>
    <n v="1099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n v="499"/>
    <s v="THANE"/>
    <x v="4"/>
    <n v="400605"/>
    <s v="IN"/>
    <b v="0"/>
    <n v="499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n v="743"/>
    <s v="BENGALURU"/>
    <x v="5"/>
    <n v="560076"/>
    <s v="IN"/>
    <b v="0"/>
    <n v="743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n v="480"/>
    <s v="GUWAHATI"/>
    <x v="8"/>
    <n v="781033"/>
    <s v="IN"/>
    <b v="0"/>
    <n v="48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n v="1099"/>
    <s v="MUMBAI"/>
    <x v="4"/>
    <n v="400095"/>
    <s v="IN"/>
    <b v="0"/>
    <n v="1099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n v="588"/>
    <s v="NEW DELHI"/>
    <x v="10"/>
    <n v="110025"/>
    <s v="IN"/>
    <b v="0"/>
    <n v="588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n v="1033"/>
    <s v="Bhagalpur"/>
    <x v="20"/>
    <n v="812001"/>
    <s v="IN"/>
    <b v="0"/>
    <n v="1033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n v="852"/>
    <s v="HYDERABAD"/>
    <x v="9"/>
    <n v="500008"/>
    <s v="IN"/>
    <b v="0"/>
    <n v="852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n v="1338"/>
    <s v="PUTHALAM"/>
    <x v="3"/>
    <n v="629602"/>
    <s v="IN"/>
    <b v="0"/>
    <n v="1338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n v="589"/>
    <s v="BENGALURU"/>
    <x v="5"/>
    <n v="560103"/>
    <s v="IN"/>
    <b v="0"/>
    <n v="589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n v="899"/>
    <s v="MANDYA"/>
    <x v="5"/>
    <n v="571401"/>
    <s v="IN"/>
    <b v="0"/>
    <n v="899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n v="359"/>
    <s v="Adilabad"/>
    <x v="9"/>
    <n v="500001"/>
    <s v="IN"/>
    <b v="0"/>
    <n v="359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n v="590"/>
    <s v="INDORE"/>
    <x v="14"/>
    <n v="452005"/>
    <s v="IN"/>
    <b v="0"/>
    <n v="59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n v="459"/>
    <s v="PUNE"/>
    <x v="4"/>
    <n v="411028"/>
    <s v="IN"/>
    <b v="0"/>
    <n v="459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n v="654"/>
    <s v="MOTIHARI"/>
    <x v="20"/>
    <n v="845401"/>
    <s v="IN"/>
    <b v="0"/>
    <n v="654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n v="1112"/>
    <s v="Firozabad"/>
    <x v="13"/>
    <n v="283207"/>
    <s v="IN"/>
    <b v="0"/>
    <n v="1112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n v="1115"/>
    <s v="PUNE"/>
    <x v="4"/>
    <n v="411014"/>
    <s v="IN"/>
    <b v="0"/>
    <n v="1115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n v="999"/>
    <s v="JABALPUR"/>
    <x v="14"/>
    <n v="482002"/>
    <s v="IN"/>
    <b v="0"/>
    <n v="999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n v="850"/>
    <s v="KURNOOL"/>
    <x v="6"/>
    <n v="518003"/>
    <s v="IN"/>
    <b v="0"/>
    <n v="85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n v="552"/>
    <s v="Mumbai"/>
    <x v="4"/>
    <n v="400064"/>
    <s v="IN"/>
    <b v="0"/>
    <n v="552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n v="690"/>
    <s v="BAIL HONGAL"/>
    <x v="5"/>
    <n v="591102"/>
    <s v="IN"/>
    <b v="0"/>
    <n v="69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n v="648"/>
    <s v="jamshedpur"/>
    <x v="19"/>
    <n v="831009"/>
    <s v="IN"/>
    <b v="0"/>
    <n v="648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n v="855"/>
    <s v="CHENNAI"/>
    <x v="3"/>
    <n v="600094"/>
    <s v="IN"/>
    <b v="0"/>
    <n v="855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n v="376"/>
    <s v="BHIWANI"/>
    <x v="1"/>
    <n v="127021"/>
    <s v="IN"/>
    <b v="0"/>
    <n v="376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n v="496"/>
    <s v="AHMEDABAD"/>
    <x v="17"/>
    <n v="380008"/>
    <s v="IN"/>
    <b v="0"/>
    <n v="496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n v="885"/>
    <s v="THIRUVANANTHAPURAM"/>
    <x v="7"/>
    <n v="695008"/>
    <s v="IN"/>
    <b v="0"/>
    <n v="885"/>
  </r>
  <r>
    <n v="30766"/>
    <s v="403-9825206-7384354"/>
    <n v="9825206"/>
    <x v="0"/>
    <n v="19"/>
    <x v="2"/>
    <d v="2022-01-06T00:00:00"/>
    <x v="11"/>
    <x v="0"/>
    <x v="2"/>
    <s v="JNE3468-KR-L"/>
    <x v="0"/>
    <s v="L"/>
    <n v="1"/>
    <n v="339"/>
    <s v="JALANDHAR"/>
    <x v="0"/>
    <n v="144001"/>
    <s v="IN"/>
    <b v="0"/>
    <n v="339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n v="724"/>
    <s v="BENGALURU"/>
    <x v="5"/>
    <n v="560084"/>
    <s v="IN"/>
    <b v="0"/>
    <n v="724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n v="561"/>
    <s v="VISAKHAPATNAM"/>
    <x v="6"/>
    <n v="530017"/>
    <s v="IN"/>
    <b v="0"/>
    <n v="561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n v="899"/>
    <s v="MOTIHARI"/>
    <x v="20"/>
    <n v="845401"/>
    <s v="IN"/>
    <b v="0"/>
    <n v="899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n v="709"/>
    <s v="NEW DELHI"/>
    <x v="10"/>
    <n v="110074"/>
    <s v="IN"/>
    <b v="0"/>
    <n v="709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n v="625"/>
    <s v="HOJAI"/>
    <x v="8"/>
    <n v="782435"/>
    <s v="IN"/>
    <b v="0"/>
    <n v="625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n v="399"/>
    <s v="GUWAHATI"/>
    <x v="8"/>
    <n v="781005"/>
    <s v="IN"/>
    <b v="0"/>
    <n v="399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n v="771"/>
    <s v="BENGALURU"/>
    <x v="5"/>
    <n v="560061"/>
    <s v="IN"/>
    <b v="0"/>
    <n v="771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n v="1044"/>
    <s v="BENGALURU"/>
    <x v="5"/>
    <n v="560036"/>
    <s v="IN"/>
    <b v="0"/>
    <n v="1044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n v="1432"/>
    <s v="kolkata"/>
    <x v="2"/>
    <n v="700025"/>
    <s v="IN"/>
    <b v="0"/>
    <n v="1432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n v="487"/>
    <s v="NEW DELHI"/>
    <x v="10"/>
    <n v="110064"/>
    <s v="IN"/>
    <b v="0"/>
    <n v="487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n v="625"/>
    <s v="NADIAD"/>
    <x v="17"/>
    <n v="387001"/>
    <s v="IN"/>
    <b v="0"/>
    <n v="625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n v="599"/>
    <s v="CHIKKAMAGALURU"/>
    <x v="5"/>
    <n v="577101"/>
    <s v="IN"/>
    <b v="0"/>
    <n v="599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n v="736"/>
    <s v="BILHA"/>
    <x v="31"/>
    <n v="495224"/>
    <s v="IN"/>
    <b v="0"/>
    <n v="736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n v="399"/>
    <s v="MUMBAi"/>
    <x v="4"/>
    <n v="400055"/>
    <s v="IN"/>
    <b v="0"/>
    <n v="399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n v="766"/>
    <s v="LATUR"/>
    <x v="4"/>
    <n v="413512"/>
    <s v="IN"/>
    <b v="0"/>
    <n v="766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n v="999"/>
    <s v="VARANASI"/>
    <x v="13"/>
    <n v="221003"/>
    <s v="IN"/>
    <b v="0"/>
    <n v="999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n v="859"/>
    <s v="MALAPPURAM DISTRICT"/>
    <x v="7"/>
    <n v="679573"/>
    <s v="IN"/>
    <b v="0"/>
    <n v="859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n v="735"/>
    <s v="BENGALURU"/>
    <x v="5"/>
    <n v="560047"/>
    <s v="IN"/>
    <b v="0"/>
    <n v="735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n v="699"/>
    <s v="ERNAKULAM"/>
    <x v="7"/>
    <n v="682018"/>
    <s v="IN"/>
    <b v="0"/>
    <n v="699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n v="487"/>
    <s v="NAGAPATTINAM"/>
    <x v="3"/>
    <n v="611002"/>
    <s v="IN"/>
    <b v="0"/>
    <n v="487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n v="469"/>
    <s v="SANGAREDDY"/>
    <x v="9"/>
    <n v="502001"/>
    <s v="IN"/>
    <b v="0"/>
    <n v="469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n v="527"/>
    <s v="Mumbai"/>
    <x v="4"/>
    <n v="400055"/>
    <s v="IN"/>
    <b v="0"/>
    <n v="527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n v="666"/>
    <s v="NEW DELHI"/>
    <x v="10"/>
    <n v="110015"/>
    <s v="IN"/>
    <b v="0"/>
    <n v="666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n v="626"/>
    <s v="BENGALURU"/>
    <x v="5"/>
    <n v="562109"/>
    <s v="IN"/>
    <b v="0"/>
    <n v="626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n v="761"/>
    <s v="mumbai"/>
    <x v="4"/>
    <n v="400014"/>
    <s v="IN"/>
    <b v="0"/>
    <n v="761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n v="537"/>
    <s v="MAKRONIA BUZURG"/>
    <x v="14"/>
    <n v="470004"/>
    <s v="IN"/>
    <b v="0"/>
    <n v="537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n v="574"/>
    <s v="LUCKNOW"/>
    <x v="13"/>
    <n v="226010"/>
    <s v="IN"/>
    <b v="0"/>
    <n v="574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n v="574"/>
    <s v="Pathankot"/>
    <x v="0"/>
    <n v="145001"/>
    <s v="IN"/>
    <b v="0"/>
    <n v="574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n v="292"/>
    <s v="Addanki"/>
    <x v="6"/>
    <n v="523201"/>
    <s v="IN"/>
    <b v="0"/>
    <n v="292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n v="459"/>
    <s v="MALAPPURAM P O"/>
    <x v="7"/>
    <n v="676505"/>
    <s v="IN"/>
    <b v="0"/>
    <n v="459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n v="349"/>
    <s v="EAST DELHI"/>
    <x v="10"/>
    <n v="110051"/>
    <s v="IN"/>
    <b v="0"/>
    <n v="349"/>
  </r>
  <r>
    <n v="30798"/>
    <s v="405-8204629-8520351"/>
    <n v="8204629"/>
    <x v="1"/>
    <n v="19"/>
    <x v="2"/>
    <d v="2022-01-06T00:00:00"/>
    <x v="11"/>
    <x v="0"/>
    <x v="1"/>
    <s v="J0341-DR-XS"/>
    <x v="2"/>
    <s v="XS"/>
    <n v="1"/>
    <n v="743"/>
    <s v="MUMBAI"/>
    <x v="4"/>
    <n v="400068"/>
    <s v="IN"/>
    <b v="0"/>
    <n v="743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n v="387"/>
    <s v="BENGALURU"/>
    <x v="5"/>
    <n v="560078"/>
    <s v="IN"/>
    <b v="0"/>
    <n v="387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n v="517"/>
    <s v="SILCHAR"/>
    <x v="8"/>
    <n v="788006"/>
    <s v="IN"/>
    <b v="0"/>
    <n v="517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n v="443"/>
    <s v="GURUGRAM"/>
    <x v="1"/>
    <n v="122001"/>
    <s v="IN"/>
    <b v="0"/>
    <n v="443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n v="1168"/>
    <s v="CHANDAUSI"/>
    <x v="13"/>
    <n v="244412"/>
    <s v="IN"/>
    <b v="0"/>
    <n v="1168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n v="458"/>
    <s v="CHENNAI"/>
    <x v="3"/>
    <n v="600100"/>
    <s v="IN"/>
    <b v="0"/>
    <n v="458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n v="599"/>
    <s v="MORADABAD"/>
    <x v="13"/>
    <n v="244001"/>
    <s v="IN"/>
    <b v="0"/>
    <n v="599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n v="315"/>
    <s v="BENGALURU"/>
    <x v="5"/>
    <n v="560064"/>
    <s v="IN"/>
    <b v="0"/>
    <n v="315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n v="776"/>
    <s v="BHUJ"/>
    <x v="17"/>
    <n v="370001"/>
    <s v="IN"/>
    <b v="0"/>
    <n v="776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n v="487"/>
    <s v="CHENNAI"/>
    <x v="3"/>
    <n v="600126"/>
    <s v="IN"/>
    <b v="0"/>
    <n v="487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n v="377"/>
    <s v="TIRUVALLUR"/>
    <x v="3"/>
    <n v="600062"/>
    <s v="IN"/>
    <b v="0"/>
    <n v="377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n v="1450"/>
    <s v="BHUBANESWAR"/>
    <x v="11"/>
    <n v="751006"/>
    <s v="IN"/>
    <b v="0"/>
    <n v="145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n v="879"/>
    <s v="KOLKATA"/>
    <x v="2"/>
    <n v="700001"/>
    <s v="IN"/>
    <b v="0"/>
    <n v="879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n v="842"/>
    <s v="THIRUVANANTHAPURAM"/>
    <x v="7"/>
    <n v="695030"/>
    <s v="IN"/>
    <b v="0"/>
    <n v="842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n v="721"/>
    <s v="THANE"/>
    <x v="4"/>
    <n v="400606"/>
    <s v="IN"/>
    <b v="0"/>
    <n v="721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n v="499"/>
    <s v="THANE"/>
    <x v="4"/>
    <n v="400608"/>
    <s v="IN"/>
    <b v="0"/>
    <n v="499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n v="799"/>
    <s v="HYDERABAD"/>
    <x v="9"/>
    <n v="500035"/>
    <s v="IN"/>
    <b v="0"/>
    <n v="799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n v="1196"/>
    <s v="TANDUR"/>
    <x v="9"/>
    <n v="501141"/>
    <s v="IN"/>
    <b v="0"/>
    <n v="1196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n v="499"/>
    <s v="MUMBAI"/>
    <x v="4"/>
    <n v="400013"/>
    <s v="IN"/>
    <b v="0"/>
    <n v="499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n v="646"/>
    <s v="NABADWIP"/>
    <x v="2"/>
    <n v="713519"/>
    <s v="IN"/>
    <b v="0"/>
    <n v="646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n v="758"/>
    <s v="Mumbai"/>
    <x v="4"/>
    <n v="400064"/>
    <s v="IN"/>
    <b v="0"/>
    <n v="758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n v="764"/>
    <s v="NAVI MUMBAI"/>
    <x v="4"/>
    <n v="410210"/>
    <s v="IN"/>
    <b v="0"/>
    <n v="764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n v="267"/>
    <s v="THANE"/>
    <x v="4"/>
    <n v="400605"/>
    <s v="IN"/>
    <b v="0"/>
    <n v="267"/>
  </r>
  <r>
    <n v="30821"/>
    <s v="408-2605103-9191510"/>
    <n v="2605103"/>
    <x v="1"/>
    <n v="19"/>
    <x v="2"/>
    <d v="2022-01-06T00:00:00"/>
    <x v="11"/>
    <x v="0"/>
    <x v="3"/>
    <s v="J0095-SET-M"/>
    <x v="1"/>
    <s v="M"/>
    <n v="1"/>
    <n v="653"/>
    <s v="BHOPAL"/>
    <x v="14"/>
    <n v="462001"/>
    <s v="IN"/>
    <b v="0"/>
    <n v="653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n v="625"/>
    <s v="AHMEDABAD"/>
    <x v="17"/>
    <n v="380015"/>
    <s v="IN"/>
    <b v="0"/>
    <n v="625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n v="547"/>
    <s v="GURUGRAM"/>
    <x v="1"/>
    <n v="122016"/>
    <s v="IN"/>
    <b v="0"/>
    <n v="547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n v="715"/>
    <s v="BENGALURU"/>
    <x v="5"/>
    <n v="560035"/>
    <s v="IN"/>
    <b v="0"/>
    <n v="715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n v="399"/>
    <s v="RAEBARELI"/>
    <x v="13"/>
    <n v="229001"/>
    <s v="IN"/>
    <b v="0"/>
    <n v="399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n v="386"/>
    <s v="MUMBAI"/>
    <x v="4"/>
    <n v="400051"/>
    <s v="IN"/>
    <b v="0"/>
    <n v="386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n v="690"/>
    <s v="UTTAR BAGDOGRA"/>
    <x v="2"/>
    <n v="734014"/>
    <s v="IN"/>
    <b v="0"/>
    <n v="69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n v="599"/>
    <s v="KANIYAPURAM, THIRUVANANTHAPURAM DISTRICT"/>
    <x v="7"/>
    <n v="695301"/>
    <s v="IN"/>
    <b v="0"/>
    <n v="599"/>
  </r>
  <r>
    <n v="30829"/>
    <s v="405-0406709-6653101"/>
    <n v="406709"/>
    <x v="0"/>
    <n v="19"/>
    <x v="2"/>
    <d v="2022-01-06T00:00:00"/>
    <x v="11"/>
    <x v="0"/>
    <x v="3"/>
    <s v="SET377-KR-NP-XXL"/>
    <x v="1"/>
    <s v="XXL"/>
    <n v="1"/>
    <n v="1036"/>
    <s v="KALYAN"/>
    <x v="4"/>
    <n v="421605"/>
    <s v="IN"/>
    <b v="0"/>
    <n v="1036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n v="791"/>
    <s v="DAMOH"/>
    <x v="14"/>
    <n v="470661"/>
    <s v="IN"/>
    <b v="0"/>
    <n v="791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n v="291"/>
    <s v="KOLHAPUR"/>
    <x v="4"/>
    <n v="416002"/>
    <s v="IN"/>
    <b v="0"/>
    <n v="291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n v="842"/>
    <s v="PUNE"/>
    <x v="4"/>
    <n v="411021"/>
    <s v="IN"/>
    <b v="0"/>
    <n v="842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n v="791"/>
    <s v="BENGALURU"/>
    <x v="5"/>
    <n v="560046"/>
    <s v="IN"/>
    <b v="0"/>
    <n v="791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n v="795"/>
    <s v="JAIPUR"/>
    <x v="12"/>
    <n v="302015"/>
    <s v="IN"/>
    <b v="0"/>
    <n v="795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n v="424"/>
    <s v="UDAIPUR"/>
    <x v="12"/>
    <n v="313002"/>
    <s v="IN"/>
    <b v="0"/>
    <n v="424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n v="345"/>
    <s v="CHENNAI"/>
    <x v="3"/>
    <n v="600018"/>
    <s v="IN"/>
    <b v="0"/>
    <n v="345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n v="1163"/>
    <s v="INDORE"/>
    <x v="14"/>
    <n v="452010"/>
    <s v="IN"/>
    <b v="0"/>
    <n v="1163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n v="759"/>
    <s v="NEW DELHI"/>
    <x v="10"/>
    <n v="110022"/>
    <s v="IN"/>
    <b v="0"/>
    <n v="759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n v="627"/>
    <s v="BHOPAL"/>
    <x v="14"/>
    <n v="462026"/>
    <s v="IN"/>
    <b v="0"/>
    <n v="627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n v="446"/>
    <s v="GURUGRAM"/>
    <x v="1"/>
    <n v="122052"/>
    <s v="IN"/>
    <b v="0"/>
    <n v="446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n v="885"/>
    <s v="Pune"/>
    <x v="4"/>
    <n v="412308"/>
    <s v="IN"/>
    <b v="0"/>
    <n v="885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n v="563"/>
    <s v="JORHAT"/>
    <x v="8"/>
    <n v="785001"/>
    <s v="IN"/>
    <b v="0"/>
    <n v="563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n v="376"/>
    <s v="ALLAHABAD"/>
    <x v="13"/>
    <n v="211002"/>
    <s v="IN"/>
    <b v="0"/>
    <n v="376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n v="735"/>
    <s v="AGARTALA"/>
    <x v="29"/>
    <n v="799001"/>
    <s v="IN"/>
    <b v="0"/>
    <n v="735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n v="899"/>
    <s v="MUMBAI"/>
    <x v="4"/>
    <n v="400049"/>
    <s v="IN"/>
    <b v="0"/>
    <n v="899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n v="1091"/>
    <s v="PUNE"/>
    <x v="4"/>
    <n v="411004"/>
    <s v="IN"/>
    <b v="0"/>
    <n v="1091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n v="382"/>
    <s v="NAVI MUMBAI"/>
    <x v="4"/>
    <n v="400701"/>
    <s v="IN"/>
    <b v="0"/>
    <n v="382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n v="730"/>
    <s v="NAGPUR"/>
    <x v="4"/>
    <n v="440025"/>
    <s v="IN"/>
    <b v="0"/>
    <n v="73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n v="517"/>
    <s v="VRINDAVAN"/>
    <x v="13"/>
    <n v="281121"/>
    <s v="IN"/>
    <b v="0"/>
    <n v="517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n v="688"/>
    <s v="Kolkata"/>
    <x v="2"/>
    <n v="700156"/>
    <s v="IN"/>
    <b v="0"/>
    <n v="688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n v="292"/>
    <s v="THANE"/>
    <x v="4"/>
    <n v="401101"/>
    <s v="IN"/>
    <b v="0"/>
    <n v="292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n v="633"/>
    <s v="PIMPRI CHINCHWAD"/>
    <x v="4"/>
    <n v="411027"/>
    <s v="IN"/>
    <b v="0"/>
    <n v="633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n v="968"/>
    <s v="Gurugram"/>
    <x v="1"/>
    <n v="122001"/>
    <s v="IN"/>
    <b v="0"/>
    <n v="968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n v="999"/>
    <s v="HYDERABAD"/>
    <x v="9"/>
    <n v="500072"/>
    <s v="IN"/>
    <b v="0"/>
    <n v="999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n v="368"/>
    <s v="Noida"/>
    <x v="13"/>
    <n v="201301"/>
    <s v="IN"/>
    <b v="1"/>
    <n v="368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n v="735"/>
    <s v="HIRANAGAR"/>
    <x v="28"/>
    <n v="184142"/>
    <s v="IN"/>
    <b v="0"/>
    <n v="735"/>
  </r>
  <r>
    <n v="30857"/>
    <s v="407-0658285-2049126"/>
    <n v="658285"/>
    <x v="1"/>
    <n v="19"/>
    <x v="2"/>
    <d v="2022-01-06T00:00:00"/>
    <x v="11"/>
    <x v="0"/>
    <x v="3"/>
    <s v="JNE3797-KR-XS"/>
    <x v="2"/>
    <s v="XS"/>
    <n v="1"/>
    <n v="715"/>
    <s v="ERNAKULAM"/>
    <x v="7"/>
    <n v="682017"/>
    <s v="IN"/>
    <b v="0"/>
    <n v="715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n v="487"/>
    <s v="BENGALURU"/>
    <x v="5"/>
    <n v="560085"/>
    <s v="IN"/>
    <b v="0"/>
    <n v="487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n v="842"/>
    <s v="BENGALURU"/>
    <x v="5"/>
    <n v="560080"/>
    <s v="IN"/>
    <b v="0"/>
    <n v="842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n v="475"/>
    <s v="PUNE"/>
    <x v="4"/>
    <n v="411060"/>
    <s v="IN"/>
    <b v="0"/>
    <n v="475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n v="399"/>
    <s v="CONTAI"/>
    <x v="2"/>
    <n v="721433"/>
    <s v="IN"/>
    <b v="0"/>
    <n v="399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n v="495"/>
    <s v="BARUIPUR"/>
    <x v="2"/>
    <n v="700144"/>
    <s v="IN"/>
    <b v="0"/>
    <n v="495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n v="495"/>
    <s v="DHEMAJI"/>
    <x v="8"/>
    <n v="786189"/>
    <s v="IN"/>
    <b v="0"/>
    <n v="495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n v="572"/>
    <s v="KOLKATA"/>
    <x v="2"/>
    <n v="700019"/>
    <s v="IN"/>
    <b v="0"/>
    <n v="572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n v="1033"/>
    <s v="Kolhapur"/>
    <x v="4"/>
    <n v="416118"/>
    <s v="IN"/>
    <b v="0"/>
    <n v="1033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n v="699"/>
    <s v="BENGALURU"/>
    <x v="5"/>
    <n v="562157"/>
    <s v="IN"/>
    <b v="0"/>
    <n v="699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n v="1186"/>
    <s v="MUMBAI"/>
    <x v="4"/>
    <n v="400063"/>
    <s v="IN"/>
    <b v="0"/>
    <n v="1186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n v="318"/>
    <s v="BENGALURU"/>
    <x v="5"/>
    <n v="560075"/>
    <s v="IN"/>
    <b v="0"/>
    <n v="318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n v="1138"/>
    <s v="BIDHAN NAGAR"/>
    <x v="2"/>
    <n v="700064"/>
    <s v="IN"/>
    <b v="0"/>
    <n v="1138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n v="377"/>
    <s v="CHITTOOR"/>
    <x v="6"/>
    <n v="517152"/>
    <s v="IN"/>
    <b v="0"/>
    <n v="377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n v="635"/>
    <s v="GURUGRAM"/>
    <x v="1"/>
    <n v="122505"/>
    <s v="IN"/>
    <b v="0"/>
    <n v="635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n v="471"/>
    <s v="Haldwani"/>
    <x v="15"/>
    <n v="263139"/>
    <s v="IN"/>
    <b v="0"/>
    <n v="471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n v="345"/>
    <s v="Haldwani"/>
    <x v="15"/>
    <n v="263139"/>
    <s v="IN"/>
    <b v="0"/>
    <n v="345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n v="491"/>
    <s v="KHAMMAM"/>
    <x v="9"/>
    <n v="507003"/>
    <s v="IN"/>
    <b v="0"/>
    <n v="491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n v="518"/>
    <s v="AGAR"/>
    <x v="14"/>
    <n v="465441"/>
    <s v="IN"/>
    <b v="0"/>
    <n v="518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n v="729"/>
    <s v="FARIDABAD"/>
    <x v="1"/>
    <n v="121007"/>
    <s v="IN"/>
    <b v="0"/>
    <n v="729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n v="399"/>
    <s v="BENGALURU"/>
    <x v="5"/>
    <n v="560077"/>
    <s v="IN"/>
    <b v="0"/>
    <n v="399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n v="735"/>
    <s v="BENGALURU"/>
    <x v="5"/>
    <n v="560037"/>
    <s v="IN"/>
    <b v="0"/>
    <n v="735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n v="1126"/>
    <s v="GHAZIABAD"/>
    <x v="13"/>
    <n v="201012"/>
    <s v="IN"/>
    <b v="0"/>
    <n v="1126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n v="499"/>
    <s v="JAMSHEDPUR"/>
    <x v="19"/>
    <n v="831001"/>
    <s v="IN"/>
    <b v="0"/>
    <n v="499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n v="459"/>
    <s v="PATIALA"/>
    <x v="0"/>
    <n v="147001"/>
    <s v="IN"/>
    <b v="0"/>
    <n v="459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n v="771"/>
    <s v="NEW DELHI"/>
    <x v="10"/>
    <n v="110085"/>
    <s v="IN"/>
    <b v="0"/>
    <n v="771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n v="725"/>
    <s v="VASAI VIRAR"/>
    <x v="4"/>
    <n v="401303"/>
    <s v="IN"/>
    <b v="0"/>
    <n v="725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n v="735"/>
    <s v="THURAYUR"/>
    <x v="7"/>
    <n v="673307"/>
    <s v="IN"/>
    <b v="0"/>
    <n v="735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n v="586"/>
    <s v="COIMBATORE"/>
    <x v="3"/>
    <n v="641041"/>
    <s v="IN"/>
    <b v="0"/>
    <n v="586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n v="345"/>
    <s v="Fort.MUMBAI"/>
    <x v="4"/>
    <n v="400023"/>
    <s v="IN"/>
    <b v="0"/>
    <n v="345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n v="1127"/>
    <s v="NEW DELHI"/>
    <x v="10"/>
    <n v="110045"/>
    <s v="IN"/>
    <b v="0"/>
    <n v="1127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n v="1115"/>
    <s v="NAINITAL"/>
    <x v="15"/>
    <n v="263139"/>
    <s v="IN"/>
    <b v="0"/>
    <n v="1115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n v="562"/>
    <s v="RUSHIKONDA APIIC"/>
    <x v="6"/>
    <n v="530045"/>
    <s v="IN"/>
    <b v="0"/>
    <n v="562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n v="690"/>
    <s v="LUDHIANA"/>
    <x v="0"/>
    <n v="141013"/>
    <s v="IN"/>
    <b v="0"/>
    <n v="69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n v="467"/>
    <s v="MUMBAI"/>
    <x v="4"/>
    <n v="400083"/>
    <s v="IN"/>
    <b v="0"/>
    <n v="467"/>
  </r>
  <r>
    <n v="30892"/>
    <s v="408-9074023-7691550"/>
    <n v="9074023"/>
    <x v="1"/>
    <n v="19"/>
    <x v="2"/>
    <d v="2022-01-06T00:00:00"/>
    <x v="11"/>
    <x v="0"/>
    <x v="1"/>
    <s v="J0002-SKD-XL"/>
    <x v="1"/>
    <s v="XL"/>
    <n v="1"/>
    <n v="1186"/>
    <s v="MUZAFFARPUR"/>
    <x v="20"/>
    <n v="842001"/>
    <s v="IN"/>
    <b v="0"/>
    <n v="1186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n v="747"/>
    <s v="LUCKNOW"/>
    <x v="13"/>
    <n v="226021"/>
    <s v="IN"/>
    <b v="0"/>
    <n v="747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n v="560"/>
    <s v="Bangalore"/>
    <x v="5"/>
    <n v="560087"/>
    <s v="IN"/>
    <b v="0"/>
    <n v="56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n v="1442"/>
    <s v="KRISHNARAJPET"/>
    <x v="5"/>
    <n v="571426"/>
    <s v="IN"/>
    <b v="0"/>
    <n v="1442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n v="715"/>
    <s v="CHIKKAMAGALURU"/>
    <x v="5"/>
    <n v="577102"/>
    <s v="IN"/>
    <b v="0"/>
    <n v="715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n v="474"/>
    <s v="NEW DELHI"/>
    <x v="10"/>
    <n v="110002"/>
    <s v="IN"/>
    <b v="0"/>
    <n v="474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n v="599"/>
    <s v="JAMMU"/>
    <x v="28"/>
    <n v="180012"/>
    <s v="IN"/>
    <b v="0"/>
    <n v="599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n v="631"/>
    <s v="Burhar"/>
    <x v="14"/>
    <n v="484110"/>
    <s v="IN"/>
    <b v="0"/>
    <n v="631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n v="329"/>
    <s v="BENGALURU"/>
    <x v="5"/>
    <n v="560037"/>
    <s v="IN"/>
    <b v="0"/>
    <n v="329"/>
  </r>
  <r>
    <n v="30901"/>
    <s v="405-5841412-5384358"/>
    <n v="5841412"/>
    <x v="0"/>
    <n v="19"/>
    <x v="2"/>
    <d v="2022-01-06T00:00:00"/>
    <x v="11"/>
    <x v="0"/>
    <x v="6"/>
    <s v="SET350-KR-NP-L"/>
    <x v="1"/>
    <s v="L"/>
    <n v="1"/>
    <n v="1299"/>
    <s v="Delhi"/>
    <x v="30"/>
    <n v="110085"/>
    <s v="IN"/>
    <b v="0"/>
    <n v="1299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n v="666"/>
    <s v="MALDA"/>
    <x v="2"/>
    <n v="732101"/>
    <s v="IN"/>
    <b v="0"/>
    <n v="666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n v="759"/>
    <s v="NEW DELHI"/>
    <x v="10"/>
    <n v="110043"/>
    <s v="IN"/>
    <b v="0"/>
    <n v="759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n v="715"/>
    <s v="BAHERI"/>
    <x v="13"/>
    <n v="243201"/>
    <s v="IN"/>
    <b v="0"/>
    <n v="715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n v="999"/>
    <s v="UDAIPUR"/>
    <x v="12"/>
    <n v="313002"/>
    <s v="IN"/>
    <b v="0"/>
    <n v="999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n v="458"/>
    <s v="JALANDHAR"/>
    <x v="0"/>
    <n v="144001"/>
    <s v="IN"/>
    <b v="0"/>
    <n v="458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n v="432"/>
    <s v="PIMPRI CHINCHWAD"/>
    <x v="4"/>
    <n v="412105"/>
    <s v="IN"/>
    <b v="0"/>
    <n v="432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n v="1477"/>
    <s v="BEGUSARAI"/>
    <x v="20"/>
    <n v="851101"/>
    <s v="IN"/>
    <b v="0"/>
    <n v="1477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n v="641"/>
    <s v="PIMPRI CHINCHWAD"/>
    <x v="4"/>
    <n v="412114"/>
    <s v="IN"/>
    <b v="0"/>
    <n v="641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n v="459"/>
    <s v="COIMBATORE"/>
    <x v="3"/>
    <n v="641010"/>
    <s v="IN"/>
    <b v="0"/>
    <n v="459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n v="783"/>
    <s v="NAVI MUMBAI"/>
    <x v="4"/>
    <n v="400701"/>
    <s v="IN"/>
    <b v="0"/>
    <n v="783"/>
  </r>
  <r>
    <n v="30912"/>
    <s v="171-0679116-6194756"/>
    <n v="679116"/>
    <x v="1"/>
    <n v="19"/>
    <x v="2"/>
    <d v="2022-01-06T00:00:00"/>
    <x v="11"/>
    <x v="0"/>
    <x v="3"/>
    <s v="J0341-DR-L"/>
    <x v="2"/>
    <s v="L"/>
    <n v="1"/>
    <n v="842"/>
    <s v="BENGALURU"/>
    <x v="5"/>
    <n v="560077"/>
    <s v="IN"/>
    <b v="0"/>
    <n v="842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n v="758"/>
    <s v="NEW DELHI"/>
    <x v="10"/>
    <n v="110043"/>
    <s v="IN"/>
    <b v="0"/>
    <n v="758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n v="539"/>
    <s v="GANGAWATI"/>
    <x v="5"/>
    <n v="583227"/>
    <s v="IN"/>
    <b v="0"/>
    <n v="539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n v="999"/>
    <s v="JAMSHEDPUR"/>
    <x v="19"/>
    <n v="831009"/>
    <s v="IN"/>
    <b v="0"/>
    <n v="999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n v="825"/>
    <s v="SUJANPUR"/>
    <x v="0"/>
    <n v="145023"/>
    <s v="IN"/>
    <b v="0"/>
    <n v="825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n v="730"/>
    <s v="LUCKNOW"/>
    <x v="13"/>
    <n v="226018"/>
    <s v="IN"/>
    <b v="0"/>
    <n v="73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n v="471"/>
    <s v="BENGALURU"/>
    <x v="5"/>
    <n v="560029"/>
    <s v="IN"/>
    <b v="0"/>
    <n v="471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n v="735"/>
    <s v="BENGALURU"/>
    <x v="5"/>
    <n v="560066"/>
    <s v="IN"/>
    <b v="0"/>
    <n v="735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n v="1098"/>
    <s v="BHACHAU"/>
    <x v="17"/>
    <n v="370140"/>
    <s v="IN"/>
    <b v="0"/>
    <n v="1098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n v="735"/>
    <s v="MUMBAI"/>
    <x v="4"/>
    <n v="400061"/>
    <s v="IN"/>
    <b v="0"/>
    <n v="735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n v="499"/>
    <s v="NEW TOWN"/>
    <x v="2"/>
    <n v="700136"/>
    <s v="IN"/>
    <b v="0"/>
    <n v="499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n v="475"/>
    <s v="NOIDA"/>
    <x v="13"/>
    <n v="201301"/>
    <s v="IN"/>
    <b v="0"/>
    <n v="475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n v="751"/>
    <s v="KURNOOL"/>
    <x v="6"/>
    <n v="518405"/>
    <s v="IN"/>
    <b v="0"/>
    <n v="751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n v="495"/>
    <s v="Jaipur"/>
    <x v="12"/>
    <n v="302023"/>
    <s v="IN"/>
    <b v="0"/>
    <n v="495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n v="735"/>
    <s v="Kolkata"/>
    <x v="2"/>
    <n v="700034"/>
    <s v="IN"/>
    <b v="0"/>
    <n v="735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n v="654"/>
    <s v="PATNA"/>
    <x v="20"/>
    <n v="800020"/>
    <s v="IN"/>
    <b v="0"/>
    <n v="654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n v="545"/>
    <s v="RATLAM"/>
    <x v="14"/>
    <n v="457001"/>
    <s v="IN"/>
    <b v="0"/>
    <n v="545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n v="487"/>
    <s v="SECUNDERABAD"/>
    <x v="9"/>
    <n v="500017"/>
    <s v="IN"/>
    <b v="0"/>
    <n v="487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n v="1129"/>
    <s v="MADURAI"/>
    <x v="3"/>
    <n v="625002"/>
    <s v="IN"/>
    <b v="0"/>
    <n v="1129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n v="499"/>
    <s v="NELLORE"/>
    <x v="6"/>
    <n v="524004"/>
    <s v="IN"/>
    <b v="0"/>
    <n v="499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n v="317"/>
    <s v="VISAKHAPATNAM"/>
    <x v="6"/>
    <n v="530003"/>
    <s v="IN"/>
    <b v="0"/>
    <n v="317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n v="791"/>
    <s v="BHOPAL"/>
    <x v="14"/>
    <n v="462011"/>
    <s v="IN"/>
    <b v="0"/>
    <n v="791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n v="435"/>
    <s v="CHENNAI"/>
    <x v="3"/>
    <n v="600004"/>
    <s v="IN"/>
    <b v="0"/>
    <n v="435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n v="292"/>
    <s v="BENGALURU"/>
    <x v="5"/>
    <n v="560033"/>
    <s v="IN"/>
    <b v="0"/>
    <n v="292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n v="650"/>
    <s v="LEH ladakh"/>
    <x v="32"/>
    <n v="194101"/>
    <s v="IN"/>
    <b v="0"/>
    <n v="65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n v="563"/>
    <s v="HYDERABAD"/>
    <x v="9"/>
    <n v="500058"/>
    <s v="IN"/>
    <b v="0"/>
    <n v="563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n v="664"/>
    <s v="KALABURGI"/>
    <x v="5"/>
    <n v="585101"/>
    <s v="IN"/>
    <b v="0"/>
    <n v="664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n v="469"/>
    <s v="Bangalore"/>
    <x v="5"/>
    <n v="560084"/>
    <s v="IN"/>
    <b v="0"/>
    <n v="469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n v="599"/>
    <s v="SURAT"/>
    <x v="17"/>
    <n v="395010"/>
    <s v="IN"/>
    <b v="0"/>
    <n v="599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n v="690"/>
    <s v="NEW DELHI"/>
    <x v="10"/>
    <n v="110089"/>
    <s v="IN"/>
    <b v="0"/>
    <n v="69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n v="449"/>
    <s v="KASARAGOD"/>
    <x v="7"/>
    <n v="671531"/>
    <s v="IN"/>
    <b v="0"/>
    <n v="449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n v="435"/>
    <s v="NIPANI"/>
    <x v="5"/>
    <n v="591237"/>
    <s v="IN"/>
    <b v="0"/>
    <n v="435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n v="413"/>
    <s v="ERAVU"/>
    <x v="7"/>
    <n v="680620"/>
    <s v="IN"/>
    <b v="0"/>
    <n v="413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n v="363"/>
    <s v="HYDERABAD"/>
    <x v="9"/>
    <n v="500084"/>
    <s v="IN"/>
    <b v="0"/>
    <n v="363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n v="599"/>
    <s v="NOIDA"/>
    <x v="13"/>
    <n v="201301"/>
    <s v="IN"/>
    <b v="0"/>
    <n v="599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n v="744"/>
    <s v="PUTTUR"/>
    <x v="6"/>
    <n v="517583"/>
    <s v="IN"/>
    <b v="0"/>
    <n v="744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n v="352"/>
    <s v="HYDERABAD"/>
    <x v="9"/>
    <n v="500044"/>
    <s v="IN"/>
    <b v="0"/>
    <n v="352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n v="682"/>
    <s v="RUDRAPUR"/>
    <x v="15"/>
    <n v="263153"/>
    <s v="IN"/>
    <b v="0"/>
    <n v="682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n v="625"/>
    <s v="NEW DELHI"/>
    <x v="10"/>
    <n v="110009"/>
    <s v="IN"/>
    <b v="0"/>
    <n v="625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n v="365"/>
    <s v="RANCHI"/>
    <x v="19"/>
    <n v="834001"/>
    <s v="IN"/>
    <b v="0"/>
    <n v="365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n v="599"/>
    <s v="ELURU"/>
    <x v="6"/>
    <n v="534002"/>
    <s v="IN"/>
    <b v="0"/>
    <n v="599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n v="721"/>
    <s v="PANCHKULA"/>
    <x v="1"/>
    <n v="134117"/>
    <s v="IN"/>
    <b v="0"/>
    <n v="721"/>
  </r>
  <r>
    <n v="30954"/>
    <s v="171-7948891-2505145"/>
    <n v="7948891"/>
    <x v="0"/>
    <n v="19"/>
    <x v="2"/>
    <d v="2022-01-06T00:00:00"/>
    <x v="11"/>
    <x v="3"/>
    <x v="0"/>
    <s v="JNE3718-KR-L"/>
    <x v="0"/>
    <s v="L"/>
    <n v="1"/>
    <n v="399"/>
    <s v="THIRUVANANTHAPURAM"/>
    <x v="7"/>
    <n v="695581"/>
    <s v="IN"/>
    <b v="0"/>
    <n v="399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n v="664"/>
    <s v="MUNGER"/>
    <x v="20"/>
    <n v="811201"/>
    <s v="IN"/>
    <b v="0"/>
    <n v="664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n v="457"/>
    <s v="THANE"/>
    <x v="4"/>
    <n v="400606"/>
    <s v="IN"/>
    <b v="0"/>
    <n v="457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n v="560"/>
    <s v="NEW DELHI"/>
    <x v="10"/>
    <n v="110042"/>
    <s v="IN"/>
    <b v="0"/>
    <n v="56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n v="735"/>
    <s v="KORBA"/>
    <x v="31"/>
    <n v="495454"/>
    <s v="IN"/>
    <b v="0"/>
    <n v="735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n v="507"/>
    <s v="GURGAON"/>
    <x v="1"/>
    <n v="122011"/>
    <s v="IN"/>
    <b v="0"/>
    <n v="507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n v="464"/>
    <s v="PUNE"/>
    <x v="4"/>
    <n v="411015"/>
    <s v="IN"/>
    <b v="0"/>
    <n v="464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n v="493"/>
    <s v="KARWAR"/>
    <x v="5"/>
    <n v="581301"/>
    <s v="IN"/>
    <b v="0"/>
    <n v="493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n v="495"/>
    <s v="New Delhi"/>
    <x v="10"/>
    <n v="110070"/>
    <s v="IN"/>
    <b v="0"/>
    <n v="495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n v="614"/>
    <s v="AHMEDABAD"/>
    <x v="17"/>
    <n v="380015"/>
    <s v="IN"/>
    <b v="0"/>
    <n v="614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n v="1698"/>
    <s v="CUTTACK"/>
    <x v="11"/>
    <n v="754032"/>
    <s v="IN"/>
    <b v="0"/>
    <n v="1698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n v="725"/>
    <s v="Mumbai"/>
    <x v="4"/>
    <n v="400067"/>
    <s v="IN"/>
    <b v="0"/>
    <n v="725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n v="459"/>
    <s v="PUNE"/>
    <x v="4"/>
    <n v="411042"/>
    <s v="IN"/>
    <b v="0"/>
    <n v="459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n v="293"/>
    <s v="PUNE"/>
    <x v="4"/>
    <n v="411015"/>
    <s v="IN"/>
    <b v="0"/>
    <n v="293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n v="459"/>
    <s v="KOLLAM"/>
    <x v="7"/>
    <n v="691507"/>
    <s v="IN"/>
    <b v="0"/>
    <n v="459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n v="574"/>
    <s v="BENGALURU"/>
    <x v="5"/>
    <n v="560064"/>
    <s v="IN"/>
    <b v="0"/>
    <n v="574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n v="322"/>
    <s v="Coimbatore"/>
    <x v="3"/>
    <n v="641114"/>
    <s v="IN"/>
    <b v="0"/>
    <n v="322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n v="574"/>
    <s v="THANE"/>
    <x v="4"/>
    <n v="400615"/>
    <s v="IN"/>
    <b v="0"/>
    <n v="574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n v="435"/>
    <s v="MANGALORE"/>
    <x v="5"/>
    <n v="575016"/>
    <s v="IN"/>
    <b v="0"/>
    <n v="435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n v="518"/>
    <s v="VELLORE"/>
    <x v="3"/>
    <n v="632001"/>
    <s v="IN"/>
    <b v="0"/>
    <n v="518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n v="698"/>
    <s v="BHOPAL"/>
    <x v="14"/>
    <n v="462021"/>
    <s v="IN"/>
    <b v="0"/>
    <n v="698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n v="791"/>
    <s v="Ernakulam"/>
    <x v="7"/>
    <n v="682021"/>
    <s v="IN"/>
    <b v="0"/>
    <n v="791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n v="1168"/>
    <s v="NAVI MUMBAI"/>
    <x v="4"/>
    <n v="410206"/>
    <s v="IN"/>
    <b v="0"/>
    <n v="1168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n v="666"/>
    <s v="TANDUR"/>
    <x v="9"/>
    <n v="501141"/>
    <s v="IN"/>
    <b v="0"/>
    <n v="666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n v="999"/>
    <s v="VISAKHAPATNAM"/>
    <x v="6"/>
    <n v="530043"/>
    <s v="IN"/>
    <b v="0"/>
    <n v="999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n v="549"/>
    <s v="BIDHAN NAGAR"/>
    <x v="2"/>
    <n v="700097"/>
    <s v="IN"/>
    <b v="0"/>
    <n v="549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n v="259"/>
    <s v="CHENNAI"/>
    <x v="3"/>
    <n v="600110"/>
    <s v="IN"/>
    <b v="0"/>
    <n v="259"/>
  </r>
  <r>
    <n v="30981"/>
    <s v="406-5231546-5061123"/>
    <n v="5231546"/>
    <x v="1"/>
    <n v="23"/>
    <x v="0"/>
    <d v="2022-01-06T00:00:00"/>
    <x v="11"/>
    <x v="0"/>
    <x v="0"/>
    <s v="SET363-KR-NP-L"/>
    <x v="1"/>
    <s v="L"/>
    <n v="1"/>
    <n v="1338"/>
    <s v="GREATER NOIDA"/>
    <x v="13"/>
    <n v="201308"/>
    <s v="IN"/>
    <b v="0"/>
    <n v="1338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n v="626"/>
    <s v="BENGALURU"/>
    <x v="5"/>
    <n v="560091"/>
    <s v="IN"/>
    <b v="0"/>
    <n v="626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n v="790"/>
    <s v="WARANGAL"/>
    <x v="9"/>
    <n v="506006"/>
    <s v="IN"/>
    <b v="0"/>
    <n v="79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n v="1099"/>
    <s v="NEW DELHI"/>
    <x v="10"/>
    <n v="110027"/>
    <s v="IN"/>
    <b v="0"/>
    <n v="1099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n v="828"/>
    <s v="BENGALURU"/>
    <x v="5"/>
    <n v="560032"/>
    <s v="IN"/>
    <b v="0"/>
    <n v="828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n v="547"/>
    <s v="NEW DELHI"/>
    <x v="10"/>
    <n v="110048"/>
    <s v="IN"/>
    <b v="0"/>
    <n v="547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n v="625"/>
    <s v="AHMADNAGAR"/>
    <x v="4"/>
    <n v="414001"/>
    <s v="IN"/>
    <b v="0"/>
    <n v="625"/>
  </r>
  <r>
    <n v="30988"/>
    <s v="403-6787728-7311507"/>
    <n v="6787728"/>
    <x v="1"/>
    <n v="18"/>
    <x v="2"/>
    <d v="2022-01-06T00:00:00"/>
    <x v="11"/>
    <x v="0"/>
    <x v="1"/>
    <s v="JNE3869-DR-XL"/>
    <x v="2"/>
    <s v="XL"/>
    <n v="1"/>
    <n v="948"/>
    <s v="PIMPRI CHINCHWAD, PUNE"/>
    <x v="4"/>
    <n v="411057"/>
    <s v="IN"/>
    <b v="0"/>
    <n v="948"/>
  </r>
  <r>
    <n v="30989"/>
    <s v="403-6787728-7311507"/>
    <n v="6787728"/>
    <x v="0"/>
    <n v="19"/>
    <x v="2"/>
    <d v="2022-01-06T00:00:00"/>
    <x v="11"/>
    <x v="0"/>
    <x v="2"/>
    <s v="J0342-TP-XS"/>
    <x v="3"/>
    <s v="XS"/>
    <n v="1"/>
    <n v="574"/>
    <s v="PUNE"/>
    <x v="4"/>
    <n v="412207"/>
    <s v="IN"/>
    <b v="0"/>
    <n v="574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n v="568"/>
    <s v="ROHTAK"/>
    <x v="1"/>
    <n v="124001"/>
    <s v="IN"/>
    <b v="0"/>
    <n v="568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n v="735"/>
    <s v="PURNIA"/>
    <x v="20"/>
    <n v="854301"/>
    <s v="IN"/>
    <b v="0"/>
    <n v="735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n v="672"/>
    <s v="New Delhi"/>
    <x v="10"/>
    <n v="110021"/>
    <s v="IN"/>
    <b v="0"/>
    <n v="672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n v="540"/>
    <s v="MUMBAI"/>
    <x v="4"/>
    <n v="400079"/>
    <s v="IN"/>
    <b v="0"/>
    <n v="54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n v="432"/>
    <s v="BENGALURU"/>
    <x v="5"/>
    <n v="560075"/>
    <s v="IN"/>
    <b v="0"/>
    <n v="432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n v="885"/>
    <s v="PUNE"/>
    <x v="4"/>
    <n v="411009"/>
    <s v="IN"/>
    <b v="0"/>
    <n v="885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n v="626"/>
    <s v="BHOPAL"/>
    <x v="14"/>
    <n v="462041"/>
    <s v="IN"/>
    <b v="0"/>
    <n v="626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n v="613"/>
    <s v="VASAI VIRAR"/>
    <x v="4"/>
    <n v="401202"/>
    <s v="IN"/>
    <b v="0"/>
    <n v="613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n v="1338"/>
    <s v="HYDERABAD"/>
    <x v="9"/>
    <n v="500048"/>
    <s v="IN"/>
    <b v="0"/>
    <n v="1338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n v="799"/>
    <s v="MOHALI"/>
    <x v="0"/>
    <n v="140301"/>
    <s v="IN"/>
    <b v="0"/>
    <n v="799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n v="295"/>
    <s v="BENGALURU"/>
    <x v="5"/>
    <n v="560006"/>
    <s v="IN"/>
    <b v="0"/>
    <n v="295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n v="499"/>
    <s v="GORAKHPUR"/>
    <x v="13"/>
    <n v="273001"/>
    <s v="IN"/>
    <b v="0"/>
    <n v="499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n v="771"/>
    <s v="THODUPUZHA"/>
    <x v="7"/>
    <n v="685605"/>
    <s v="IN"/>
    <b v="0"/>
    <n v="771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n v="597"/>
    <s v="North 24 parganas"/>
    <x v="2"/>
    <n v="700059"/>
    <s v="IN"/>
    <b v="0"/>
    <n v="597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n v="598"/>
    <s v="BENGALURU"/>
    <x v="5"/>
    <n v="560081"/>
    <s v="IN"/>
    <b v="0"/>
    <n v="598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n v="358"/>
    <s v="JAMUI"/>
    <x v="20"/>
    <n v="811307"/>
    <s v="IN"/>
    <b v="0"/>
    <n v="358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n v="529"/>
    <s v="GUWAHATI"/>
    <x v="8"/>
    <n v="781026"/>
    <s v="IN"/>
    <b v="0"/>
    <n v="529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n v="566"/>
    <s v="VAPI"/>
    <x v="17"/>
    <n v="396195"/>
    <s v="IN"/>
    <b v="0"/>
    <n v="566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n v="435"/>
    <s v="Mumbai"/>
    <x v="4"/>
    <n v="421503"/>
    <s v="IN"/>
    <b v="0"/>
    <n v="435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n v="612"/>
    <s v="DIPHU"/>
    <x v="8"/>
    <n v="782462"/>
    <s v="IN"/>
    <b v="0"/>
    <n v="612"/>
  </r>
  <r>
    <n v="31010"/>
    <s v="406-2798745-3128361"/>
    <n v="2798745"/>
    <x v="1"/>
    <n v="23"/>
    <x v="0"/>
    <d v="2022-01-06T00:00:00"/>
    <x v="11"/>
    <x v="0"/>
    <x v="0"/>
    <s v="J0341-DR-XL"/>
    <x v="2"/>
    <s v="XL"/>
    <n v="1"/>
    <n v="743"/>
    <s v="AHMEDABAD"/>
    <x v="17"/>
    <n v="380015"/>
    <s v="IN"/>
    <b v="0"/>
    <n v="743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n v="716"/>
    <s v="GURUGRAM"/>
    <x v="1"/>
    <n v="122018"/>
    <s v="IN"/>
    <b v="0"/>
    <n v="716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n v="531"/>
    <s v="PUNE"/>
    <x v="4"/>
    <n v="411048"/>
    <s v="IN"/>
    <b v="0"/>
    <n v="531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n v="625"/>
    <s v="Hyderabad"/>
    <x v="9"/>
    <n v="500068"/>
    <s v="IN"/>
    <b v="0"/>
    <n v="625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n v="852"/>
    <s v="BHOPAL"/>
    <x v="14"/>
    <n v="462011"/>
    <s v="IN"/>
    <b v="0"/>
    <n v="852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n v="721"/>
    <s v="BURDWAN"/>
    <x v="2"/>
    <n v="713103"/>
    <s v="IN"/>
    <b v="0"/>
    <n v="721"/>
  </r>
  <r>
    <n v="31016"/>
    <s v="402-8059488-9397131"/>
    <n v="8059488"/>
    <x v="1"/>
    <n v="22"/>
    <x v="0"/>
    <d v="2022-01-06T00:00:00"/>
    <x v="11"/>
    <x v="0"/>
    <x v="0"/>
    <s v="J0341-DR-XXL"/>
    <x v="2"/>
    <s v="XXL"/>
    <n v="1"/>
    <n v="791"/>
    <s v="Surat"/>
    <x v="17"/>
    <n v="395009"/>
    <s v="IN"/>
    <b v="0"/>
    <n v="791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n v="478"/>
    <s v="JAMSHEDPUR"/>
    <x v="19"/>
    <n v="831011"/>
    <s v="IN"/>
    <b v="0"/>
    <n v="478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n v="563"/>
    <s v="Saharsa"/>
    <x v="20"/>
    <n v="852201"/>
    <s v="IN"/>
    <b v="0"/>
    <n v="563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n v="292"/>
    <s v="SATARA"/>
    <x v="4"/>
    <n v="415002"/>
    <s v="IN"/>
    <b v="0"/>
    <n v="292"/>
  </r>
  <r>
    <n v="31020"/>
    <s v="403-2322611-8657904"/>
    <n v="2322611"/>
    <x v="1"/>
    <n v="18"/>
    <x v="2"/>
    <d v="2022-01-06T00:00:00"/>
    <x v="11"/>
    <x v="0"/>
    <x v="0"/>
    <s v="J0230-SKD-L"/>
    <x v="1"/>
    <s v="L"/>
    <n v="1"/>
    <n v="1163"/>
    <s v="LUCKNOW"/>
    <x v="13"/>
    <n v="226012"/>
    <s v="IN"/>
    <b v="0"/>
    <n v="1163"/>
  </r>
  <r>
    <n v="31021"/>
    <s v="403-2322611-8657904"/>
    <n v="2322611"/>
    <x v="1"/>
    <n v="19"/>
    <x v="2"/>
    <d v="2022-01-06T00:00:00"/>
    <x v="11"/>
    <x v="0"/>
    <x v="2"/>
    <s v="J0122-TP-M"/>
    <x v="3"/>
    <s v="M"/>
    <n v="1"/>
    <n v="329"/>
    <s v="FARRUKHNAGAR"/>
    <x v="1"/>
    <n v="122506"/>
    <s v="IN"/>
    <b v="0"/>
    <n v="329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n v="421"/>
    <s v="NAVI MUMBAI"/>
    <x v="4"/>
    <n v="410218"/>
    <s v="IN"/>
    <b v="0"/>
    <n v="421"/>
  </r>
  <r>
    <n v="31023"/>
    <s v="407-0622210-6994741"/>
    <n v="622210"/>
    <x v="1"/>
    <n v="56"/>
    <x v="1"/>
    <d v="2022-01-06T00:00:00"/>
    <x v="11"/>
    <x v="0"/>
    <x v="0"/>
    <s v="J0158-DR-XXL"/>
    <x v="2"/>
    <s v="XXL"/>
    <n v="1"/>
    <n v="721"/>
    <s v="MUZAFFARPUR"/>
    <x v="20"/>
    <n v="842002"/>
    <s v="IN"/>
    <b v="0"/>
    <n v="721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n v="696"/>
    <s v="RAMAGUNDAM"/>
    <x v="9"/>
    <n v="505209"/>
    <s v="IN"/>
    <b v="0"/>
    <n v="696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n v="399"/>
    <s v="HYDERABAD"/>
    <x v="9"/>
    <n v="502032"/>
    <s v="IN"/>
    <b v="0"/>
    <n v="399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n v="474"/>
    <s v="ADALAJ"/>
    <x v="17"/>
    <n v="382421"/>
    <s v="IN"/>
    <b v="0"/>
    <n v="474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n v="721"/>
    <s v="HYDERABAD"/>
    <x v="9"/>
    <n v="502319"/>
    <s v="IN"/>
    <b v="0"/>
    <n v="721"/>
  </r>
  <r>
    <n v="31028"/>
    <s v="404-3214714-9058739"/>
    <n v="3214714"/>
    <x v="1"/>
    <n v="57"/>
    <x v="1"/>
    <d v="2022-01-06T00:00:00"/>
    <x v="11"/>
    <x v="0"/>
    <x v="0"/>
    <s v="J0348-SET-XXL"/>
    <x v="1"/>
    <s v="XXL"/>
    <n v="1"/>
    <n v="478"/>
    <s v="Vaishali"/>
    <x v="20"/>
    <n v="844505"/>
    <s v="IN"/>
    <b v="0"/>
    <n v="478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n v="825"/>
    <s v="GODDA"/>
    <x v="19"/>
    <n v="814133"/>
    <s v="IN"/>
    <b v="0"/>
    <n v="825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n v="999"/>
    <s v="VILE BHAGAD MIDC"/>
    <x v="4"/>
    <n v="402120"/>
    <s v="IN"/>
    <b v="0"/>
    <n v="999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n v="1149"/>
    <s v="SATNA"/>
    <x v="14"/>
    <n v="485001"/>
    <s v="IN"/>
    <b v="0"/>
    <n v="1149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n v="476"/>
    <s v="BHIMAVARAM"/>
    <x v="6"/>
    <n v="534201"/>
    <s v="IN"/>
    <b v="0"/>
    <n v="476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n v="859"/>
    <s v="BENGALURU"/>
    <x v="5"/>
    <n v="560047"/>
    <s v="IN"/>
    <b v="0"/>
    <n v="859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n v="280"/>
    <s v="COIMBATORE"/>
    <x v="3"/>
    <n v="641041"/>
    <s v="IN"/>
    <b v="0"/>
    <n v="28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n v="721"/>
    <s v="NEDUMANGAD"/>
    <x v="7"/>
    <n v="695561"/>
    <s v="IN"/>
    <b v="0"/>
    <n v="721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n v="376"/>
    <s v="BENGALURU"/>
    <x v="5"/>
    <n v="560027"/>
    <s v="IN"/>
    <b v="0"/>
    <n v="376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n v="480"/>
    <s v="NEW DELHI"/>
    <x v="10"/>
    <n v="110070"/>
    <s v="IN"/>
    <b v="0"/>
    <n v="48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n v="735"/>
    <s v="KANPUR"/>
    <x v="13"/>
    <n v="208001"/>
    <s v="IN"/>
    <b v="0"/>
    <n v="735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n v="292"/>
    <s v="VADODARA"/>
    <x v="17"/>
    <n v="390020"/>
    <s v="IN"/>
    <b v="0"/>
    <n v="292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n v="385"/>
    <s v="Hyderabad"/>
    <x v="9"/>
    <n v="500015"/>
    <s v="IN"/>
    <b v="0"/>
    <n v="385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n v="495"/>
    <s v="HYDERABAD"/>
    <x v="9"/>
    <n v="500084"/>
    <s v="IN"/>
    <b v="0"/>
    <n v="495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n v="1333"/>
    <s v="VADODARA"/>
    <x v="17"/>
    <n v="390008"/>
    <s v="IN"/>
    <b v="0"/>
    <n v="1333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n v="565"/>
    <s v="PUNE"/>
    <x v="4"/>
    <n v="412307"/>
    <s v="IN"/>
    <b v="0"/>
    <n v="565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n v="939"/>
    <s v="BENGALURU"/>
    <x v="5"/>
    <n v="560061"/>
    <s v="IN"/>
    <b v="0"/>
    <n v="939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n v="1115"/>
    <s v="PITHORAGARH"/>
    <x v="15"/>
    <n v="262501"/>
    <s v="IN"/>
    <b v="0"/>
    <n v="1115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n v="399"/>
    <s v="DHULE"/>
    <x v="4"/>
    <n v="424006"/>
    <s v="IN"/>
    <b v="0"/>
    <n v="399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n v="791"/>
    <s v="WARANGAL"/>
    <x v="9"/>
    <n v="506001"/>
    <s v="IN"/>
    <b v="0"/>
    <n v="7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4C802-78F3-4B32-B8D5-6A15C7963660}" name="PivotTable14" cacheId="23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K10:L18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numFmtId="165"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Qty" fld="13" baseField="11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9CDA2-1D63-48DC-B8E2-78F240EF3A77}" name="PivotTable10" cacheId="222" applyNumberFormats="0" applyBorderFormats="0" applyFontFormats="0" applyPatternFormats="0" applyAlignmentFormats="0" applyWidthHeightFormats="1" dataCaption="Values" tag="3e3b4c1d-2f15-46db-b76e-2677bba0d636" updatedVersion="8" minRefreshableVersion="3" useAutoFormatting="1" rowGrandTotals="0" itemPrintTitles="1" createdVersion="8" indent="0" outline="1" outlineData="1" multipleFieldFilters="0">
  <location ref="A25:A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4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D553B-ED54-4064-907E-CFD6E1E3FDBE}" name="PivotTable7" cacheId="23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16:B21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numFmtId="165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6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4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99675-5189-4B77-9361-FD131B4B7D50}" name="Channel Sales" cacheId="23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H10:I17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Sum of Amount" fld="14" baseField="0" baseItem="0"/>
  </dataFields>
  <chartFormats count="8"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A693D-A079-4E98-99CA-5001C3373B5F}" name="Top 5 States (sales)" cacheId="23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E10:F15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numFmtId="165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6"/>
  </rowFields>
  <rowItems count="5"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4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7D04C-2681-4316-B6FF-4E9B322C9DBD}" name="Order Status" cacheId="23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J1:K5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271704-A7D9-429A-89BE-A91DD0ECD7BF}" name="Men Vs Women Sales" cacheId="2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5:H8" firstHeaderRow="1" firstDataRow="2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Fields count="1">
    <field x="5"/>
  </colFields>
  <colItems count="3">
    <i>
      <x/>
    </i>
    <i>
      <x v="1"/>
    </i>
    <i>
      <x v="2"/>
    </i>
  </colItems>
  <dataFields count="1">
    <dataField name="Sum of Amount" fld="14" baseField="0" baseItem="0"/>
  </dataFields>
  <chartFormats count="8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89DD5-2144-4BF8-A1F4-07DBD734FB04}" name="Monthly Sales" cacheId="2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:C13" firstHeaderRow="0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F9A6C1-D3B6-42F2-B8EE-D70D78B77F53}" autoFormatId="16" applyNumberFormats="0" applyBorderFormats="0" applyFontFormats="0" applyPatternFormats="0" applyAlignmentFormats="0" applyWidthHeightFormats="0">
  <queryTableRefresh nextId="28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19" name="Age Category" tableColumnId="19"/>
      <queryTableField id="6" name="Date" tableColumnId="6"/>
      <queryTableField id="21" name="Month Name" tableColumnId="2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Amount" tableColumnId="13"/>
      <queryTableField id="14" name="ship-city" tableColumnId="14"/>
      <queryTableField id="15" name="ship-state" tableColumnId="15"/>
      <queryTableField id="16" name="ship-postal-code" tableColumnId="16"/>
      <queryTableField id="23" name="Total Sales" tableColumnId="21"/>
    </queryTableFields>
    <queryTableDeletedFields count="2">
      <deletedField name="ship-country"/>
      <deletedField name="B2B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30073608-567C-4945-9A16-8B48CB103561}" sourceName="Gender">
  <pivotTables>
    <pivotTable tabId="1" name="Monthly Sales"/>
    <pivotTable tabId="1" name="Channel Sales"/>
    <pivotTable tabId="1" name="Order Status"/>
    <pivotTable tabId="1" name="Top 5 States (sales)"/>
    <pivotTable tabId="1" name="Men Vs Women Sales"/>
    <pivotTable tabId="1" name="PivotTable7"/>
    <pivotTable tabId="1" name="PivotTable14"/>
  </pivotTables>
  <data>
    <tabular pivotCacheId="681808558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Category" xr10:uid="{E2E5DBA8-D0F7-4B9E-83EB-407DC4A4A32D}" sourceName="Age Category">
  <pivotTables>
    <pivotTable tabId="1" name="Monthly Sales"/>
    <pivotTable tabId="1" name="Channel Sales"/>
    <pivotTable tabId="1" name="Men Vs Women Sales"/>
    <pivotTable tabId="1" name="Order Status"/>
    <pivotTable tabId="1" name="Top 5 States (sales)"/>
    <pivotTable tabId="1" name="PivotTable7"/>
    <pivotTable tabId="1" name="PivotTable14"/>
  </pivotTables>
  <data>
    <tabular pivotCacheId="681808558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890C448-9D4F-40A0-9852-55E8416C2FC4}" sourceName="Month Name">
  <pivotTables>
    <pivotTable tabId="1" name="Channel Sales"/>
    <pivotTable tabId="1" name="Men Vs Women Sales"/>
    <pivotTable tabId="1" name="Order Status"/>
    <pivotTable tabId="1" name="Top 5 States (sales)"/>
    <pivotTable tabId="1" name="PivotTable7"/>
    <pivotTable tabId="1" name="PivotTable14"/>
  </pivotTables>
  <data>
    <tabular pivotCacheId="68180855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A297618-1D9E-47F9-9F98-67F0A68A4C3D}" sourceName="Channel ">
  <pivotTables>
    <pivotTable tabId="1" name="Monthly Sales"/>
    <pivotTable tabId="1" name="Men Vs Women Sales"/>
    <pivotTable tabId="1" name="Order Status"/>
    <pivotTable tabId="1" name="Top 5 States (sales)"/>
    <pivotTable tabId="1" name="PivotTable7"/>
    <pivotTable tabId="1" name="PivotTable14"/>
  </pivotTables>
  <data>
    <tabular pivotCacheId="68180855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F63C543-4DFF-4E08-8042-0067448DB7DD}" cache="Slicer_Gender" caption="Gender" rowHeight="247650"/>
  <slicer name="Age Category" xr10:uid="{33BF38B8-4DF5-4FB1-9722-B79A337A701C}" cache="Slicer_Age_Category" caption="Age Category" rowHeight="247650"/>
  <slicer name="Month Name" xr10:uid="{3495EBCC-8497-43FE-A411-F156A6AA198D}" cache="Slicer_Month_Name" caption="Month Name" rowHeight="247650"/>
  <slicer name="Channel " xr10:uid="{537E4D39-D5B2-46D9-A09C-7C65136361EC}" cache="Slicer_Channel" caption="Channel 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20539C-0954-4C49-8494-99843BCDF34A}" name="Vrinda_Store" displayName="Vrinda_Store" ref="A1:S31048" tableType="queryTable" totalsRowShown="0">
  <autoFilter ref="A1:S31048" xr:uid="{E920539C-0954-4C49-8494-99843BCDF34A}"/>
  <tableColumns count="19">
    <tableColumn id="1" xr3:uid="{0E4E67BC-698E-4675-A72F-E72C6F7B5E9D}" uniqueName="1" name="index" queryTableFieldId="1"/>
    <tableColumn id="2" xr3:uid="{B0EB1C53-FB6B-4E8D-A61A-D901E5921812}" uniqueName="2" name="Order ID" queryTableFieldId="2"/>
    <tableColumn id="3" xr3:uid="{FE13332B-FED7-4524-AEF6-421A19862F56}" uniqueName="3" name="Cust ID" queryTableFieldId="3"/>
    <tableColumn id="4" xr3:uid="{D213D098-A25E-49B0-B010-62FA9DE63FAA}" uniqueName="4" name="Gender" queryTableFieldId="4" dataDxfId="9"/>
    <tableColumn id="5" xr3:uid="{A1963876-F1B2-4ADF-8043-DB55CB3E3488}" uniqueName="5" name="Age" queryTableFieldId="5"/>
    <tableColumn id="19" xr3:uid="{C1972CDC-07E0-4198-BE1C-CDA555AF4514}" uniqueName="19" name="Age Category" queryTableFieldId="19" dataDxfId="8"/>
    <tableColumn id="6" xr3:uid="{8D6531A3-48A6-4CC4-9909-1DA78CEA0E49}" uniqueName="6" name="Date" queryTableFieldId="6" dataDxfId="7"/>
    <tableColumn id="20" xr3:uid="{805799DF-4EAE-4E6F-B2B7-392DAD985313}" uniqueName="20" name="Month Name" queryTableFieldId="21" dataDxfId="6"/>
    <tableColumn id="7" xr3:uid="{A323A70E-B1DD-4CC7-A8F0-9C271BE7411E}" uniqueName="7" name="Status" queryTableFieldId="7" dataDxfId="5"/>
    <tableColumn id="8" xr3:uid="{C8CF0EBB-2C21-4EA8-B679-4759A083BAD6}" uniqueName="8" name="Channel " queryTableFieldId="8" dataDxfId="4"/>
    <tableColumn id="9" xr3:uid="{E61E549B-400E-43A0-A744-3C4E83C62576}" uniqueName="9" name="SKU" queryTableFieldId="9"/>
    <tableColumn id="10" xr3:uid="{6E33948F-1AF5-438C-9D88-92EE8972FFA7}" uniqueName="10" name="Category" queryTableFieldId="10" dataDxfId="3"/>
    <tableColumn id="11" xr3:uid="{17D96858-65BC-4AD4-86BB-6F7C97863FC3}" uniqueName="11" name="Size" queryTableFieldId="11"/>
    <tableColumn id="12" xr3:uid="{31B79DA7-1D38-4247-88AE-7C8FE302841D}" uniqueName="12" name="Qty" queryTableFieldId="12"/>
    <tableColumn id="13" xr3:uid="{BBD3A922-935B-4D56-B6C6-7814255463FB}" uniqueName="13" name="Amount" queryTableFieldId="13" dataDxfId="2"/>
    <tableColumn id="14" xr3:uid="{27B7390E-69F2-4A91-9AE6-BF08CED2D6B2}" uniqueName="14" name="ship-city" queryTableFieldId="14" dataDxfId="1"/>
    <tableColumn id="15" xr3:uid="{95C0EAED-2EAE-4C1E-9611-90701BB5ED13}" uniqueName="15" name="ship-state" queryTableFieldId="15" dataDxfId="0"/>
    <tableColumn id="16" xr3:uid="{53F6ABD1-5936-4EA2-A347-259545FB07D6}" uniqueName="16" name="ship-postal-code" queryTableFieldId="16"/>
    <tableColumn id="21" xr3:uid="{116F73A6-4F2A-4F99-BDCA-53618F6A0147}" uniqueName="21" name="Total Sales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EF8A7-2036-469F-A2B3-5FD05334192F}">
  <dimension ref="A1:S31048"/>
  <sheetViews>
    <sheetView topLeftCell="C1" workbookViewId="0">
      <selection activeCell="S1" sqref="S1:S1048576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21875" bestFit="1" customWidth="1"/>
    <col min="6" max="6" width="13.88671875" bestFit="1" customWidth="1"/>
    <col min="7" max="7" width="10.33203125" bestFit="1" customWidth="1"/>
    <col min="8" max="8" width="13.6640625" bestFit="1" customWidth="1"/>
    <col min="9" max="9" width="9.109375" bestFit="1" customWidth="1"/>
    <col min="10" max="10" width="10.33203125" bestFit="1" customWidth="1"/>
    <col min="11" max="11" width="27.21875" bestFit="1" customWidth="1"/>
    <col min="12" max="12" width="12.77734375" bestFit="1" customWidth="1"/>
    <col min="13" max="13" width="6.77734375" bestFit="1" customWidth="1"/>
    <col min="14" max="14" width="6.109375" style="4" bestFit="1" customWidth="1"/>
    <col min="15" max="15" width="10.33203125" bestFit="1" customWidth="1"/>
    <col min="16" max="16" width="42.6640625" bestFit="1" customWidth="1"/>
    <col min="17" max="17" width="19.88671875" bestFit="1" customWidth="1"/>
    <col min="18" max="18" width="17.5546875" bestFit="1" customWidth="1"/>
    <col min="19" max="19" width="12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1</v>
      </c>
      <c r="G1" t="s">
        <v>5</v>
      </c>
      <c r="H1" t="s">
        <v>3645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s="4" t="s">
        <v>12</v>
      </c>
      <c r="P1" t="s">
        <v>13</v>
      </c>
      <c r="Q1" t="s">
        <v>14</v>
      </c>
      <c r="R1" t="s">
        <v>15</v>
      </c>
      <c r="S1" t="s">
        <v>36473</v>
      </c>
    </row>
    <row r="2" spans="1:19" x14ac:dyDescent="0.3">
      <c r="A2">
        <v>1</v>
      </c>
      <c r="B2" t="s">
        <v>16</v>
      </c>
      <c r="C2">
        <v>1029312</v>
      </c>
      <c r="D2" s="1" t="s">
        <v>17</v>
      </c>
      <c r="E2">
        <v>44</v>
      </c>
      <c r="F2" s="1" t="s">
        <v>36452</v>
      </c>
      <c r="G2" s="2">
        <v>44899</v>
      </c>
      <c r="H2" s="1" t="s">
        <v>36456</v>
      </c>
      <c r="I2" s="1" t="s">
        <v>18</v>
      </c>
      <c r="J2" s="1" t="s">
        <v>19</v>
      </c>
      <c r="K2" t="s">
        <v>20</v>
      </c>
      <c r="L2" s="1" t="s">
        <v>21</v>
      </c>
      <c r="M2" t="s">
        <v>22</v>
      </c>
      <c r="N2">
        <v>1</v>
      </c>
      <c r="O2" s="4">
        <v>376</v>
      </c>
      <c r="P2" s="1" t="s">
        <v>23</v>
      </c>
      <c r="Q2" s="1" t="s">
        <v>24</v>
      </c>
      <c r="R2">
        <v>140301</v>
      </c>
      <c r="S2">
        <v>376</v>
      </c>
    </row>
    <row r="3" spans="1:19" x14ac:dyDescent="0.3">
      <c r="A3">
        <v>2</v>
      </c>
      <c r="B3" t="s">
        <v>25</v>
      </c>
      <c r="C3">
        <v>2183842</v>
      </c>
      <c r="D3" s="1" t="s">
        <v>17</v>
      </c>
      <c r="E3">
        <v>29</v>
      </c>
      <c r="F3" s="1" t="s">
        <v>36452</v>
      </c>
      <c r="G3" s="2">
        <v>44899</v>
      </c>
      <c r="H3" s="1" t="s">
        <v>36456</v>
      </c>
      <c r="I3" s="1" t="s">
        <v>18</v>
      </c>
      <c r="J3" s="1" t="s">
        <v>26</v>
      </c>
      <c r="K3" t="s">
        <v>27</v>
      </c>
      <c r="L3" s="1" t="s">
        <v>28</v>
      </c>
      <c r="M3" t="s">
        <v>29</v>
      </c>
      <c r="N3">
        <v>1</v>
      </c>
      <c r="O3" s="4">
        <v>1449</v>
      </c>
      <c r="P3" s="1" t="s">
        <v>30</v>
      </c>
      <c r="Q3" s="1" t="s">
        <v>31</v>
      </c>
      <c r="R3">
        <v>122002</v>
      </c>
      <c r="S3">
        <v>1449</v>
      </c>
    </row>
    <row r="4" spans="1:19" x14ac:dyDescent="0.3">
      <c r="A4">
        <v>3</v>
      </c>
      <c r="B4" t="s">
        <v>32</v>
      </c>
      <c r="C4">
        <v>1641533</v>
      </c>
      <c r="D4" s="1" t="s">
        <v>17</v>
      </c>
      <c r="E4">
        <v>67</v>
      </c>
      <c r="F4" s="1" t="s">
        <v>36454</v>
      </c>
      <c r="G4" s="2">
        <v>44899</v>
      </c>
      <c r="H4" s="1" t="s">
        <v>36456</v>
      </c>
      <c r="I4" s="1" t="s">
        <v>18</v>
      </c>
      <c r="J4" s="1" t="s">
        <v>19</v>
      </c>
      <c r="K4" t="s">
        <v>33</v>
      </c>
      <c r="L4" s="1" t="s">
        <v>28</v>
      </c>
      <c r="M4" t="s">
        <v>34</v>
      </c>
      <c r="N4">
        <v>1</v>
      </c>
      <c r="O4" s="4">
        <v>453</v>
      </c>
      <c r="P4" s="1" t="s">
        <v>35</v>
      </c>
      <c r="Q4" s="1" t="s">
        <v>36</v>
      </c>
      <c r="R4">
        <v>700029</v>
      </c>
      <c r="S4">
        <v>453</v>
      </c>
    </row>
    <row r="5" spans="1:19" x14ac:dyDescent="0.3">
      <c r="A5">
        <v>4</v>
      </c>
      <c r="B5" t="s">
        <v>37</v>
      </c>
      <c r="C5">
        <v>7490807</v>
      </c>
      <c r="D5" s="1" t="s">
        <v>17</v>
      </c>
      <c r="E5">
        <v>20</v>
      </c>
      <c r="F5" s="1" t="s">
        <v>36452</v>
      </c>
      <c r="G5" s="2">
        <v>44899</v>
      </c>
      <c r="H5" s="1" t="s">
        <v>36456</v>
      </c>
      <c r="I5" s="1" t="s">
        <v>18</v>
      </c>
      <c r="J5" s="1" t="s">
        <v>38</v>
      </c>
      <c r="K5" t="s">
        <v>39</v>
      </c>
      <c r="L5" s="1" t="s">
        <v>28</v>
      </c>
      <c r="M5" t="s">
        <v>40</v>
      </c>
      <c r="N5">
        <v>1</v>
      </c>
      <c r="O5" s="4">
        <v>729</v>
      </c>
      <c r="P5" s="1" t="s">
        <v>41</v>
      </c>
      <c r="Q5" s="1" t="s">
        <v>42</v>
      </c>
      <c r="R5">
        <v>613007</v>
      </c>
      <c r="S5">
        <v>729</v>
      </c>
    </row>
    <row r="6" spans="1:19" x14ac:dyDescent="0.3">
      <c r="A6">
        <v>5</v>
      </c>
      <c r="B6" t="s">
        <v>43</v>
      </c>
      <c r="C6">
        <v>9293516</v>
      </c>
      <c r="D6" s="1" t="s">
        <v>17</v>
      </c>
      <c r="E6">
        <v>62</v>
      </c>
      <c r="F6" s="1" t="s">
        <v>36454</v>
      </c>
      <c r="G6" s="2">
        <v>44899</v>
      </c>
      <c r="H6" s="1" t="s">
        <v>36456</v>
      </c>
      <c r="I6" s="1" t="s">
        <v>18</v>
      </c>
      <c r="J6" s="1" t="s">
        <v>19</v>
      </c>
      <c r="K6" t="s">
        <v>44</v>
      </c>
      <c r="L6" s="1" t="s">
        <v>21</v>
      </c>
      <c r="M6" t="s">
        <v>22</v>
      </c>
      <c r="N6">
        <v>1</v>
      </c>
      <c r="O6" s="4">
        <v>544</v>
      </c>
      <c r="P6" s="1" t="s">
        <v>30</v>
      </c>
      <c r="Q6" s="1" t="s">
        <v>31</v>
      </c>
      <c r="R6">
        <v>122001</v>
      </c>
      <c r="S6">
        <v>544</v>
      </c>
    </row>
    <row r="7" spans="1:19" x14ac:dyDescent="0.3">
      <c r="A7">
        <v>6</v>
      </c>
      <c r="B7" t="s">
        <v>45</v>
      </c>
      <c r="C7">
        <v>1298130</v>
      </c>
      <c r="D7" s="1" t="s">
        <v>46</v>
      </c>
      <c r="E7">
        <v>49</v>
      </c>
      <c r="F7" s="1" t="s">
        <v>36452</v>
      </c>
      <c r="G7" s="2">
        <v>44899</v>
      </c>
      <c r="H7" s="1" t="s">
        <v>36456</v>
      </c>
      <c r="I7" s="1" t="s">
        <v>18</v>
      </c>
      <c r="J7" s="1" t="s">
        <v>47</v>
      </c>
      <c r="K7" t="s">
        <v>48</v>
      </c>
      <c r="L7" s="1" t="s">
        <v>49</v>
      </c>
      <c r="M7" t="s">
        <v>22</v>
      </c>
      <c r="N7">
        <v>1</v>
      </c>
      <c r="O7" s="4">
        <v>735</v>
      </c>
      <c r="P7" s="1" t="s">
        <v>50</v>
      </c>
      <c r="Q7" s="1" t="s">
        <v>51</v>
      </c>
      <c r="R7">
        <v>416436</v>
      </c>
      <c r="S7">
        <v>735</v>
      </c>
    </row>
    <row r="8" spans="1:19" x14ac:dyDescent="0.3">
      <c r="A8">
        <v>7</v>
      </c>
      <c r="B8" t="s">
        <v>45</v>
      </c>
      <c r="C8">
        <v>1298130</v>
      </c>
      <c r="D8" s="1" t="s">
        <v>17</v>
      </c>
      <c r="E8">
        <v>23</v>
      </c>
      <c r="F8" s="1" t="s">
        <v>36452</v>
      </c>
      <c r="G8" s="2">
        <v>44899</v>
      </c>
      <c r="H8" s="1" t="s">
        <v>36456</v>
      </c>
      <c r="I8" s="1" t="s">
        <v>18</v>
      </c>
      <c r="J8" s="1" t="s">
        <v>52</v>
      </c>
      <c r="K8" t="s">
        <v>53</v>
      </c>
      <c r="L8" s="1" t="s">
        <v>21</v>
      </c>
      <c r="M8" t="s">
        <v>22</v>
      </c>
      <c r="N8">
        <v>1</v>
      </c>
      <c r="O8" s="4">
        <v>735</v>
      </c>
      <c r="P8" s="1" t="s">
        <v>54</v>
      </c>
      <c r="Q8" s="1" t="s">
        <v>55</v>
      </c>
      <c r="R8">
        <v>560029</v>
      </c>
      <c r="S8">
        <v>735</v>
      </c>
    </row>
    <row r="9" spans="1:19" x14ac:dyDescent="0.3">
      <c r="A9">
        <v>8</v>
      </c>
      <c r="B9" t="s">
        <v>56</v>
      </c>
      <c r="C9">
        <v>5561216</v>
      </c>
      <c r="D9" s="1" t="s">
        <v>17</v>
      </c>
      <c r="E9">
        <v>70</v>
      </c>
      <c r="F9" s="1" t="s">
        <v>36454</v>
      </c>
      <c r="G9" s="2">
        <v>44899</v>
      </c>
      <c r="H9" s="1" t="s">
        <v>36456</v>
      </c>
      <c r="I9" s="1" t="s">
        <v>18</v>
      </c>
      <c r="J9" s="1" t="s">
        <v>57</v>
      </c>
      <c r="K9" t="s">
        <v>58</v>
      </c>
      <c r="L9" s="1" t="s">
        <v>21</v>
      </c>
      <c r="M9" t="s">
        <v>40</v>
      </c>
      <c r="N9">
        <v>1</v>
      </c>
      <c r="O9" s="4">
        <v>435</v>
      </c>
      <c r="P9" s="1" t="s">
        <v>30</v>
      </c>
      <c r="Q9" s="1" t="s">
        <v>31</v>
      </c>
      <c r="R9">
        <v>122001</v>
      </c>
      <c r="S9">
        <v>435</v>
      </c>
    </row>
    <row r="10" spans="1:19" x14ac:dyDescent="0.3">
      <c r="A10">
        <v>9</v>
      </c>
      <c r="B10" t="s">
        <v>59</v>
      </c>
      <c r="C10">
        <v>2935263</v>
      </c>
      <c r="D10" s="1" t="s">
        <v>17</v>
      </c>
      <c r="E10">
        <v>75</v>
      </c>
      <c r="F10" s="1" t="s">
        <v>36454</v>
      </c>
      <c r="G10" s="2">
        <v>44899</v>
      </c>
      <c r="H10" s="1" t="s">
        <v>36456</v>
      </c>
      <c r="I10" s="1" t="s">
        <v>18</v>
      </c>
      <c r="J10" s="1" t="s">
        <v>38</v>
      </c>
      <c r="K10" t="s">
        <v>60</v>
      </c>
      <c r="L10" s="1" t="s">
        <v>21</v>
      </c>
      <c r="M10" t="s">
        <v>61</v>
      </c>
      <c r="N10">
        <v>1</v>
      </c>
      <c r="O10" s="4">
        <v>385</v>
      </c>
      <c r="P10" s="1" t="s">
        <v>54</v>
      </c>
      <c r="Q10" s="1" t="s">
        <v>55</v>
      </c>
      <c r="R10">
        <v>562149</v>
      </c>
      <c r="S10">
        <v>385</v>
      </c>
    </row>
    <row r="11" spans="1:19" x14ac:dyDescent="0.3">
      <c r="A11">
        <v>10</v>
      </c>
      <c r="B11" t="s">
        <v>62</v>
      </c>
      <c r="C11">
        <v>2648970</v>
      </c>
      <c r="D11" s="1" t="s">
        <v>17</v>
      </c>
      <c r="E11">
        <v>43</v>
      </c>
      <c r="F11" s="1" t="s">
        <v>36452</v>
      </c>
      <c r="G11" s="2">
        <v>44899</v>
      </c>
      <c r="H11" s="1" t="s">
        <v>36456</v>
      </c>
      <c r="I11" s="1" t="s">
        <v>18</v>
      </c>
      <c r="J11" s="1" t="s">
        <v>19</v>
      </c>
      <c r="K11" t="s">
        <v>63</v>
      </c>
      <c r="L11" s="1" t="s">
        <v>21</v>
      </c>
      <c r="M11" t="s">
        <v>29</v>
      </c>
      <c r="N11">
        <v>1</v>
      </c>
      <c r="O11" s="4">
        <v>771</v>
      </c>
      <c r="P11" s="1" t="s">
        <v>64</v>
      </c>
      <c r="Q11" s="1" t="s">
        <v>65</v>
      </c>
      <c r="R11">
        <v>520002</v>
      </c>
      <c r="S11">
        <v>771</v>
      </c>
    </row>
    <row r="12" spans="1:19" x14ac:dyDescent="0.3">
      <c r="A12">
        <v>11</v>
      </c>
      <c r="B12" t="s">
        <v>62</v>
      </c>
      <c r="C12">
        <v>2648970</v>
      </c>
      <c r="D12" s="1" t="s">
        <v>17</v>
      </c>
      <c r="E12">
        <v>76</v>
      </c>
      <c r="F12" s="1" t="s">
        <v>36454</v>
      </c>
      <c r="G12" s="2">
        <v>44899</v>
      </c>
      <c r="H12" s="1" t="s">
        <v>36456</v>
      </c>
      <c r="I12" s="1" t="s">
        <v>18</v>
      </c>
      <c r="J12" s="1" t="s">
        <v>38</v>
      </c>
      <c r="K12" t="s">
        <v>66</v>
      </c>
      <c r="L12" s="1" t="s">
        <v>21</v>
      </c>
      <c r="M12" t="s">
        <v>34</v>
      </c>
      <c r="N12">
        <v>1</v>
      </c>
      <c r="O12" s="4">
        <v>517</v>
      </c>
      <c r="P12" s="1" t="s">
        <v>67</v>
      </c>
      <c r="Q12" s="1" t="s">
        <v>68</v>
      </c>
      <c r="R12">
        <v>695018</v>
      </c>
      <c r="S12">
        <v>517</v>
      </c>
    </row>
    <row r="13" spans="1:19" x14ac:dyDescent="0.3">
      <c r="A13">
        <v>12</v>
      </c>
      <c r="B13" t="s">
        <v>62</v>
      </c>
      <c r="C13">
        <v>2648970</v>
      </c>
      <c r="D13" s="1" t="s">
        <v>17</v>
      </c>
      <c r="E13">
        <v>45</v>
      </c>
      <c r="F13" s="1" t="s">
        <v>36452</v>
      </c>
      <c r="G13" s="2">
        <v>44899</v>
      </c>
      <c r="H13" s="1" t="s">
        <v>36456</v>
      </c>
      <c r="I13" s="1" t="s">
        <v>18</v>
      </c>
      <c r="J13" s="1" t="s">
        <v>19</v>
      </c>
      <c r="K13" t="s">
        <v>69</v>
      </c>
      <c r="L13" s="1" t="s">
        <v>70</v>
      </c>
      <c r="M13" t="s">
        <v>40</v>
      </c>
      <c r="N13">
        <v>1</v>
      </c>
      <c r="O13" s="4">
        <v>399</v>
      </c>
      <c r="P13" s="1" t="s">
        <v>71</v>
      </c>
      <c r="Q13" s="1" t="s">
        <v>42</v>
      </c>
      <c r="R13">
        <v>631003</v>
      </c>
      <c r="S13">
        <v>399</v>
      </c>
    </row>
    <row r="14" spans="1:19" x14ac:dyDescent="0.3">
      <c r="A14">
        <v>13</v>
      </c>
      <c r="B14" t="s">
        <v>72</v>
      </c>
      <c r="C14">
        <v>265357</v>
      </c>
      <c r="D14" s="1" t="s">
        <v>17</v>
      </c>
      <c r="E14">
        <v>18</v>
      </c>
      <c r="F14" s="1" t="s">
        <v>36453</v>
      </c>
      <c r="G14" s="2">
        <v>44899</v>
      </c>
      <c r="H14" s="1" t="s">
        <v>36456</v>
      </c>
      <c r="I14" s="1" t="s">
        <v>18</v>
      </c>
      <c r="J14" s="1" t="s">
        <v>38</v>
      </c>
      <c r="K14" t="s">
        <v>73</v>
      </c>
      <c r="L14" s="1" t="s">
        <v>28</v>
      </c>
      <c r="M14" t="s">
        <v>61</v>
      </c>
      <c r="N14">
        <v>1</v>
      </c>
      <c r="O14" s="4">
        <v>786</v>
      </c>
      <c r="P14" s="1" t="s">
        <v>74</v>
      </c>
      <c r="Q14" s="1" t="s">
        <v>75</v>
      </c>
      <c r="R14">
        <v>781017</v>
      </c>
      <c r="S14">
        <v>786</v>
      </c>
    </row>
    <row r="15" spans="1:19" x14ac:dyDescent="0.3">
      <c r="A15">
        <v>14</v>
      </c>
      <c r="B15" t="s">
        <v>76</v>
      </c>
      <c r="C15">
        <v>9268874</v>
      </c>
      <c r="D15" s="1" t="s">
        <v>46</v>
      </c>
      <c r="E15">
        <v>44</v>
      </c>
      <c r="F15" s="1" t="s">
        <v>36452</v>
      </c>
      <c r="G15" s="2">
        <v>44899</v>
      </c>
      <c r="H15" s="1" t="s">
        <v>36456</v>
      </c>
      <c r="I15" s="1" t="s">
        <v>18</v>
      </c>
      <c r="J15" s="1" t="s">
        <v>19</v>
      </c>
      <c r="K15" t="s">
        <v>77</v>
      </c>
      <c r="L15" s="1" t="s">
        <v>28</v>
      </c>
      <c r="M15" t="s">
        <v>40</v>
      </c>
      <c r="N15">
        <v>1</v>
      </c>
      <c r="O15" s="4">
        <v>911</v>
      </c>
      <c r="P15" s="1" t="s">
        <v>54</v>
      </c>
      <c r="Q15" s="1" t="s">
        <v>55</v>
      </c>
      <c r="R15">
        <v>562125</v>
      </c>
      <c r="S15">
        <v>911</v>
      </c>
    </row>
    <row r="16" spans="1:19" x14ac:dyDescent="0.3">
      <c r="A16">
        <v>15</v>
      </c>
      <c r="B16" t="s">
        <v>78</v>
      </c>
      <c r="C16">
        <v>442660</v>
      </c>
      <c r="D16" s="1" t="s">
        <v>17</v>
      </c>
      <c r="E16">
        <v>52</v>
      </c>
      <c r="F16" s="1" t="s">
        <v>36454</v>
      </c>
      <c r="G16" s="2">
        <v>44899</v>
      </c>
      <c r="H16" s="1" t="s">
        <v>36456</v>
      </c>
      <c r="I16" s="1" t="s">
        <v>18</v>
      </c>
      <c r="J16" s="1" t="s">
        <v>38</v>
      </c>
      <c r="K16" t="s">
        <v>79</v>
      </c>
      <c r="L16" s="1" t="s">
        <v>28</v>
      </c>
      <c r="M16" t="s">
        <v>40</v>
      </c>
      <c r="N16">
        <v>1</v>
      </c>
      <c r="O16" s="4">
        <v>967</v>
      </c>
      <c r="P16" s="1" t="s">
        <v>80</v>
      </c>
      <c r="Q16" s="1" t="s">
        <v>81</v>
      </c>
      <c r="R16">
        <v>500098</v>
      </c>
      <c r="S16">
        <v>967</v>
      </c>
    </row>
    <row r="17" spans="1:19" x14ac:dyDescent="0.3">
      <c r="A17">
        <v>16</v>
      </c>
      <c r="B17" t="s">
        <v>82</v>
      </c>
      <c r="C17">
        <v>7482261</v>
      </c>
      <c r="D17" s="1" t="s">
        <v>17</v>
      </c>
      <c r="E17">
        <v>18</v>
      </c>
      <c r="F17" s="1" t="s">
        <v>36453</v>
      </c>
      <c r="G17" s="2">
        <v>44899</v>
      </c>
      <c r="H17" s="1" t="s">
        <v>36456</v>
      </c>
      <c r="I17" s="1" t="s">
        <v>18</v>
      </c>
      <c r="J17" s="1" t="s">
        <v>83</v>
      </c>
      <c r="K17" t="s">
        <v>84</v>
      </c>
      <c r="L17" s="1" t="s">
        <v>70</v>
      </c>
      <c r="M17" t="s">
        <v>29</v>
      </c>
      <c r="N17">
        <v>1</v>
      </c>
      <c r="O17" s="4">
        <v>523</v>
      </c>
      <c r="P17" s="1" t="s">
        <v>85</v>
      </c>
      <c r="Q17" s="1" t="s">
        <v>86</v>
      </c>
      <c r="R17">
        <v>110062</v>
      </c>
      <c r="S17">
        <v>523</v>
      </c>
    </row>
    <row r="18" spans="1:19" x14ac:dyDescent="0.3">
      <c r="A18">
        <v>17</v>
      </c>
      <c r="B18" t="s">
        <v>87</v>
      </c>
      <c r="C18">
        <v>7039962</v>
      </c>
      <c r="D18" s="1" t="s">
        <v>46</v>
      </c>
      <c r="E18">
        <v>30</v>
      </c>
      <c r="F18" s="1" t="s">
        <v>36452</v>
      </c>
      <c r="G18" s="2">
        <v>44899</v>
      </c>
      <c r="H18" s="1" t="s">
        <v>36456</v>
      </c>
      <c r="I18" s="1" t="s">
        <v>18</v>
      </c>
      <c r="J18" s="1" t="s">
        <v>52</v>
      </c>
      <c r="K18" t="s">
        <v>88</v>
      </c>
      <c r="L18" s="1" t="s">
        <v>28</v>
      </c>
      <c r="M18" t="s">
        <v>61</v>
      </c>
      <c r="N18">
        <v>1</v>
      </c>
      <c r="O18" s="4">
        <v>1115</v>
      </c>
      <c r="P18" s="1" t="s">
        <v>89</v>
      </c>
      <c r="Q18" s="1" t="s">
        <v>90</v>
      </c>
      <c r="R18">
        <v>751022</v>
      </c>
      <c r="S18">
        <v>1115</v>
      </c>
    </row>
    <row r="19" spans="1:19" x14ac:dyDescent="0.3">
      <c r="A19">
        <v>18</v>
      </c>
      <c r="B19" t="s">
        <v>91</v>
      </c>
      <c r="C19">
        <v>3422488</v>
      </c>
      <c r="D19" s="1" t="s">
        <v>17</v>
      </c>
      <c r="E19">
        <v>48</v>
      </c>
      <c r="F19" s="1" t="s">
        <v>36452</v>
      </c>
      <c r="G19" s="2">
        <v>44899</v>
      </c>
      <c r="H19" s="1" t="s">
        <v>36456</v>
      </c>
      <c r="I19" s="1" t="s">
        <v>18</v>
      </c>
      <c r="J19" s="1" t="s">
        <v>57</v>
      </c>
      <c r="K19" t="s">
        <v>92</v>
      </c>
      <c r="L19" s="1" t="s">
        <v>28</v>
      </c>
      <c r="M19" t="s">
        <v>93</v>
      </c>
      <c r="N19">
        <v>1</v>
      </c>
      <c r="O19" s="4">
        <v>563</v>
      </c>
      <c r="P19" s="1" t="s">
        <v>94</v>
      </c>
      <c r="Q19" s="1" t="s">
        <v>95</v>
      </c>
      <c r="R19">
        <v>307001</v>
      </c>
      <c r="S19">
        <v>563</v>
      </c>
    </row>
    <row r="20" spans="1:19" x14ac:dyDescent="0.3">
      <c r="A20">
        <v>19</v>
      </c>
      <c r="B20" t="s">
        <v>96</v>
      </c>
      <c r="C20">
        <v>8974687</v>
      </c>
      <c r="D20" s="1" t="s">
        <v>46</v>
      </c>
      <c r="E20">
        <v>24</v>
      </c>
      <c r="F20" s="1" t="s">
        <v>36452</v>
      </c>
      <c r="G20" s="2">
        <v>44899</v>
      </c>
      <c r="H20" s="1" t="s">
        <v>36456</v>
      </c>
      <c r="I20" s="1" t="s">
        <v>18</v>
      </c>
      <c r="J20" s="1" t="s">
        <v>19</v>
      </c>
      <c r="K20" t="s">
        <v>97</v>
      </c>
      <c r="L20" s="1" t="s">
        <v>49</v>
      </c>
      <c r="M20" t="s">
        <v>22</v>
      </c>
      <c r="N20">
        <v>1</v>
      </c>
      <c r="O20" s="4">
        <v>473</v>
      </c>
      <c r="P20" s="1" t="s">
        <v>98</v>
      </c>
      <c r="Q20" s="1" t="s">
        <v>51</v>
      </c>
      <c r="R20">
        <v>400097</v>
      </c>
      <c r="S20">
        <v>473</v>
      </c>
    </row>
    <row r="21" spans="1:19" x14ac:dyDescent="0.3">
      <c r="A21">
        <v>20</v>
      </c>
      <c r="B21" t="s">
        <v>99</v>
      </c>
      <c r="C21">
        <v>244536</v>
      </c>
      <c r="D21" s="1" t="s">
        <v>17</v>
      </c>
      <c r="E21">
        <v>46</v>
      </c>
      <c r="F21" s="1" t="s">
        <v>36452</v>
      </c>
      <c r="G21" s="2">
        <v>44899</v>
      </c>
      <c r="H21" s="1" t="s">
        <v>36456</v>
      </c>
      <c r="I21" s="1" t="s">
        <v>18</v>
      </c>
      <c r="J21" s="1" t="s">
        <v>38</v>
      </c>
      <c r="K21" t="s">
        <v>100</v>
      </c>
      <c r="L21" s="1" t="s">
        <v>28</v>
      </c>
      <c r="M21" t="s">
        <v>40</v>
      </c>
      <c r="N21">
        <v>1</v>
      </c>
      <c r="O21" s="4">
        <v>545</v>
      </c>
      <c r="P21" s="1" t="s">
        <v>101</v>
      </c>
      <c r="Q21" s="1" t="s">
        <v>24</v>
      </c>
      <c r="R21">
        <v>143001</v>
      </c>
      <c r="S21">
        <v>545</v>
      </c>
    </row>
    <row r="22" spans="1:19" x14ac:dyDescent="0.3">
      <c r="A22">
        <v>21</v>
      </c>
      <c r="B22" t="s">
        <v>102</v>
      </c>
      <c r="C22">
        <v>4376789</v>
      </c>
      <c r="D22" s="1" t="s">
        <v>17</v>
      </c>
      <c r="E22">
        <v>43</v>
      </c>
      <c r="F22" s="1" t="s">
        <v>36452</v>
      </c>
      <c r="G22" s="2">
        <v>44899</v>
      </c>
      <c r="H22" s="1" t="s">
        <v>36456</v>
      </c>
      <c r="I22" s="1" t="s">
        <v>18</v>
      </c>
      <c r="J22" s="1" t="s">
        <v>83</v>
      </c>
      <c r="K22" t="s">
        <v>103</v>
      </c>
      <c r="L22" s="1" t="s">
        <v>28</v>
      </c>
      <c r="M22" t="s">
        <v>104</v>
      </c>
      <c r="N22">
        <v>1</v>
      </c>
      <c r="O22" s="4">
        <v>1164</v>
      </c>
      <c r="P22" s="1" t="s">
        <v>105</v>
      </c>
      <c r="Q22" s="1" t="s">
        <v>106</v>
      </c>
      <c r="R22">
        <v>226024</v>
      </c>
      <c r="S22">
        <v>1164</v>
      </c>
    </row>
    <row r="23" spans="1:19" x14ac:dyDescent="0.3">
      <c r="A23">
        <v>22</v>
      </c>
      <c r="B23" t="s">
        <v>107</v>
      </c>
      <c r="C23">
        <v>1943310</v>
      </c>
      <c r="D23" s="1" t="s">
        <v>46</v>
      </c>
      <c r="E23">
        <v>31</v>
      </c>
      <c r="F23" s="1" t="s">
        <v>36452</v>
      </c>
      <c r="G23" s="2">
        <v>44899</v>
      </c>
      <c r="H23" s="1" t="s">
        <v>36456</v>
      </c>
      <c r="I23" s="1" t="s">
        <v>108</v>
      </c>
      <c r="J23" s="1" t="s">
        <v>19</v>
      </c>
      <c r="K23" t="s">
        <v>109</v>
      </c>
      <c r="L23" s="1" t="s">
        <v>49</v>
      </c>
      <c r="M23" t="s">
        <v>22</v>
      </c>
      <c r="N23">
        <v>1</v>
      </c>
      <c r="O23" s="4">
        <v>743</v>
      </c>
      <c r="P23" s="1" t="s">
        <v>85</v>
      </c>
      <c r="Q23" s="1" t="s">
        <v>86</v>
      </c>
      <c r="R23">
        <v>110087</v>
      </c>
      <c r="S23">
        <v>743</v>
      </c>
    </row>
    <row r="24" spans="1:19" x14ac:dyDescent="0.3">
      <c r="A24">
        <v>23</v>
      </c>
      <c r="B24" t="s">
        <v>110</v>
      </c>
      <c r="C24">
        <v>950590</v>
      </c>
      <c r="D24" s="1" t="s">
        <v>46</v>
      </c>
      <c r="E24">
        <v>30</v>
      </c>
      <c r="F24" s="1" t="s">
        <v>36452</v>
      </c>
      <c r="G24" s="2">
        <v>44899</v>
      </c>
      <c r="H24" s="1" t="s">
        <v>36456</v>
      </c>
      <c r="I24" s="1" t="s">
        <v>18</v>
      </c>
      <c r="J24" s="1" t="s">
        <v>19</v>
      </c>
      <c r="K24" t="s">
        <v>111</v>
      </c>
      <c r="L24" s="1" t="s">
        <v>28</v>
      </c>
      <c r="M24" t="s">
        <v>104</v>
      </c>
      <c r="N24">
        <v>1</v>
      </c>
      <c r="O24" s="4">
        <v>575</v>
      </c>
      <c r="P24" s="1" t="s">
        <v>112</v>
      </c>
      <c r="Q24" s="1" t="s">
        <v>42</v>
      </c>
      <c r="R24">
        <v>625014</v>
      </c>
      <c r="S24">
        <v>575</v>
      </c>
    </row>
    <row r="25" spans="1:19" x14ac:dyDescent="0.3">
      <c r="A25">
        <v>24</v>
      </c>
      <c r="B25" t="s">
        <v>113</v>
      </c>
      <c r="C25">
        <v>3935670</v>
      </c>
      <c r="D25" s="1" t="s">
        <v>17</v>
      </c>
      <c r="E25">
        <v>19</v>
      </c>
      <c r="F25" s="1" t="s">
        <v>36453</v>
      </c>
      <c r="G25" s="2">
        <v>44899</v>
      </c>
      <c r="H25" s="1" t="s">
        <v>36456</v>
      </c>
      <c r="I25" s="1" t="s">
        <v>18</v>
      </c>
      <c r="J25" s="1" t="s">
        <v>26</v>
      </c>
      <c r="K25" t="s">
        <v>114</v>
      </c>
      <c r="L25" s="1" t="s">
        <v>28</v>
      </c>
      <c r="M25" t="s">
        <v>93</v>
      </c>
      <c r="N25">
        <v>1</v>
      </c>
      <c r="O25" s="4">
        <v>788</v>
      </c>
      <c r="P25" s="1" t="s">
        <v>115</v>
      </c>
      <c r="Q25" s="1" t="s">
        <v>106</v>
      </c>
      <c r="R25">
        <v>250002</v>
      </c>
      <c r="S25">
        <v>788</v>
      </c>
    </row>
    <row r="26" spans="1:19" x14ac:dyDescent="0.3">
      <c r="A26">
        <v>25</v>
      </c>
      <c r="B26" t="s">
        <v>116</v>
      </c>
      <c r="C26">
        <v>398999</v>
      </c>
      <c r="D26" s="1" t="s">
        <v>17</v>
      </c>
      <c r="E26">
        <v>37</v>
      </c>
      <c r="F26" s="1" t="s">
        <v>36452</v>
      </c>
      <c r="G26" s="2">
        <v>44899</v>
      </c>
      <c r="H26" s="1" t="s">
        <v>36456</v>
      </c>
      <c r="I26" s="1" t="s">
        <v>18</v>
      </c>
      <c r="J26" s="1" t="s">
        <v>38</v>
      </c>
      <c r="K26" t="s">
        <v>117</v>
      </c>
      <c r="L26" s="1" t="s">
        <v>28</v>
      </c>
      <c r="M26" t="s">
        <v>40</v>
      </c>
      <c r="N26">
        <v>1</v>
      </c>
      <c r="O26" s="4">
        <v>612</v>
      </c>
      <c r="P26" s="1" t="s">
        <v>80</v>
      </c>
      <c r="Q26" s="1" t="s">
        <v>81</v>
      </c>
      <c r="R26">
        <v>500060</v>
      </c>
      <c r="S26">
        <v>612</v>
      </c>
    </row>
    <row r="27" spans="1:19" x14ac:dyDescent="0.3">
      <c r="A27">
        <v>26</v>
      </c>
      <c r="B27" t="s">
        <v>118</v>
      </c>
      <c r="C27">
        <v>5438780</v>
      </c>
      <c r="D27" s="1" t="s">
        <v>17</v>
      </c>
      <c r="E27">
        <v>37</v>
      </c>
      <c r="F27" s="1" t="s">
        <v>36452</v>
      </c>
      <c r="G27" s="2">
        <v>44899</v>
      </c>
      <c r="H27" s="1" t="s">
        <v>36456</v>
      </c>
      <c r="I27" s="1" t="s">
        <v>18</v>
      </c>
      <c r="J27" s="1" t="s">
        <v>57</v>
      </c>
      <c r="K27" t="s">
        <v>119</v>
      </c>
      <c r="L27" s="1" t="s">
        <v>21</v>
      </c>
      <c r="M27" t="s">
        <v>22</v>
      </c>
      <c r="N27">
        <v>1</v>
      </c>
      <c r="O27" s="4">
        <v>533</v>
      </c>
      <c r="P27" s="1" t="s">
        <v>120</v>
      </c>
      <c r="Q27" s="1" t="s">
        <v>121</v>
      </c>
      <c r="R27">
        <v>452014</v>
      </c>
      <c r="S27">
        <v>533</v>
      </c>
    </row>
    <row r="28" spans="1:19" x14ac:dyDescent="0.3">
      <c r="A28">
        <v>27</v>
      </c>
      <c r="B28" t="s">
        <v>122</v>
      </c>
      <c r="C28">
        <v>8343960</v>
      </c>
      <c r="D28" s="1" t="s">
        <v>17</v>
      </c>
      <c r="E28">
        <v>62</v>
      </c>
      <c r="F28" s="1" t="s">
        <v>36454</v>
      </c>
      <c r="G28" s="2">
        <v>44899</v>
      </c>
      <c r="H28" s="1" t="s">
        <v>36456</v>
      </c>
      <c r="I28" s="1" t="s">
        <v>18</v>
      </c>
      <c r="J28" s="1" t="s">
        <v>47</v>
      </c>
      <c r="K28" t="s">
        <v>123</v>
      </c>
      <c r="L28" s="1" t="s">
        <v>70</v>
      </c>
      <c r="M28" t="s">
        <v>61</v>
      </c>
      <c r="N28">
        <v>1</v>
      </c>
      <c r="O28" s="4">
        <v>484</v>
      </c>
      <c r="P28" s="1" t="s">
        <v>124</v>
      </c>
      <c r="Q28" s="1" t="s">
        <v>55</v>
      </c>
      <c r="R28">
        <v>577004</v>
      </c>
      <c r="S28">
        <v>484</v>
      </c>
    </row>
    <row r="29" spans="1:19" x14ac:dyDescent="0.3">
      <c r="A29">
        <v>28</v>
      </c>
      <c r="B29" t="s">
        <v>125</v>
      </c>
      <c r="C29">
        <v>986513</v>
      </c>
      <c r="D29" s="1" t="s">
        <v>46</v>
      </c>
      <c r="E29">
        <v>20</v>
      </c>
      <c r="F29" s="1" t="s">
        <v>36452</v>
      </c>
      <c r="G29" s="2">
        <v>44899</v>
      </c>
      <c r="H29" s="1" t="s">
        <v>36456</v>
      </c>
      <c r="I29" s="1" t="s">
        <v>18</v>
      </c>
      <c r="J29" s="1" t="s">
        <v>47</v>
      </c>
      <c r="K29" t="s">
        <v>126</v>
      </c>
      <c r="L29" s="1" t="s">
        <v>28</v>
      </c>
      <c r="M29" t="s">
        <v>104</v>
      </c>
      <c r="N29">
        <v>1</v>
      </c>
      <c r="O29" s="4">
        <v>563</v>
      </c>
      <c r="P29" s="1" t="s">
        <v>127</v>
      </c>
      <c r="Q29" s="1" t="s">
        <v>128</v>
      </c>
      <c r="R29">
        <v>263153</v>
      </c>
      <c r="S29">
        <v>563</v>
      </c>
    </row>
    <row r="30" spans="1:19" x14ac:dyDescent="0.3">
      <c r="A30">
        <v>29</v>
      </c>
      <c r="B30" t="s">
        <v>129</v>
      </c>
      <c r="C30">
        <v>947452</v>
      </c>
      <c r="D30" s="1" t="s">
        <v>46</v>
      </c>
      <c r="E30">
        <v>77</v>
      </c>
      <c r="F30" s="1" t="s">
        <v>36454</v>
      </c>
      <c r="G30" s="2">
        <v>44899</v>
      </c>
      <c r="H30" s="1" t="s">
        <v>36456</v>
      </c>
      <c r="I30" s="1" t="s">
        <v>18</v>
      </c>
      <c r="J30" s="1" t="s">
        <v>47</v>
      </c>
      <c r="K30" t="s">
        <v>48</v>
      </c>
      <c r="L30" s="1" t="s">
        <v>49</v>
      </c>
      <c r="M30" t="s">
        <v>22</v>
      </c>
      <c r="N30">
        <v>1</v>
      </c>
      <c r="O30" s="4">
        <v>735</v>
      </c>
      <c r="P30" s="1" t="s">
        <v>130</v>
      </c>
      <c r="Q30" s="1" t="s">
        <v>42</v>
      </c>
      <c r="R30">
        <v>600103</v>
      </c>
      <c r="S30">
        <v>735</v>
      </c>
    </row>
    <row r="31" spans="1:19" x14ac:dyDescent="0.3">
      <c r="A31">
        <v>30</v>
      </c>
      <c r="B31" t="s">
        <v>131</v>
      </c>
      <c r="C31">
        <v>1326018</v>
      </c>
      <c r="D31" s="1" t="s">
        <v>46</v>
      </c>
      <c r="E31">
        <v>26</v>
      </c>
      <c r="F31" s="1" t="s">
        <v>36452</v>
      </c>
      <c r="G31" s="2">
        <v>44899</v>
      </c>
      <c r="H31" s="1" t="s">
        <v>36456</v>
      </c>
      <c r="I31" s="1" t="s">
        <v>18</v>
      </c>
      <c r="J31" s="1" t="s">
        <v>38</v>
      </c>
      <c r="K31" t="s">
        <v>132</v>
      </c>
      <c r="L31" s="1" t="s">
        <v>28</v>
      </c>
      <c r="M31" t="s">
        <v>93</v>
      </c>
      <c r="N31">
        <v>1</v>
      </c>
      <c r="O31" s="4">
        <v>759</v>
      </c>
      <c r="P31" s="1" t="s">
        <v>133</v>
      </c>
      <c r="Q31" s="1" t="s">
        <v>106</v>
      </c>
      <c r="R31">
        <v>230304</v>
      </c>
      <c r="S31">
        <v>759</v>
      </c>
    </row>
    <row r="32" spans="1:19" x14ac:dyDescent="0.3">
      <c r="A32">
        <v>31</v>
      </c>
      <c r="B32" t="s">
        <v>134</v>
      </c>
      <c r="C32">
        <v>9281717</v>
      </c>
      <c r="D32" s="1" t="s">
        <v>46</v>
      </c>
      <c r="E32">
        <v>40</v>
      </c>
      <c r="F32" s="1" t="s">
        <v>36452</v>
      </c>
      <c r="G32" s="2">
        <v>44899</v>
      </c>
      <c r="H32" s="1" t="s">
        <v>36456</v>
      </c>
      <c r="I32" s="1" t="s">
        <v>18</v>
      </c>
      <c r="J32" s="1" t="s">
        <v>38</v>
      </c>
      <c r="K32" t="s">
        <v>48</v>
      </c>
      <c r="L32" s="1" t="s">
        <v>49</v>
      </c>
      <c r="M32" t="s">
        <v>22</v>
      </c>
      <c r="N32">
        <v>1</v>
      </c>
      <c r="O32" s="4">
        <v>715</v>
      </c>
      <c r="P32" s="1" t="s">
        <v>135</v>
      </c>
      <c r="Q32" s="1" t="s">
        <v>136</v>
      </c>
      <c r="R32">
        <v>744302</v>
      </c>
      <c r="S32">
        <v>715</v>
      </c>
    </row>
    <row r="33" spans="1:19" x14ac:dyDescent="0.3">
      <c r="A33">
        <v>32</v>
      </c>
      <c r="B33" t="s">
        <v>137</v>
      </c>
      <c r="C33">
        <v>6866119</v>
      </c>
      <c r="D33" s="1" t="s">
        <v>46</v>
      </c>
      <c r="E33">
        <v>52</v>
      </c>
      <c r="F33" s="1" t="s">
        <v>36454</v>
      </c>
      <c r="G33" s="2">
        <v>44899</v>
      </c>
      <c r="H33" s="1" t="s">
        <v>36456</v>
      </c>
      <c r="I33" s="1" t="s">
        <v>18</v>
      </c>
      <c r="J33" s="1" t="s">
        <v>38</v>
      </c>
      <c r="K33" t="s">
        <v>138</v>
      </c>
      <c r="L33" s="1" t="s">
        <v>49</v>
      </c>
      <c r="M33" t="s">
        <v>22</v>
      </c>
      <c r="N33">
        <v>1</v>
      </c>
      <c r="O33" s="4">
        <v>885</v>
      </c>
      <c r="P33" s="1" t="s">
        <v>139</v>
      </c>
      <c r="Q33" s="1" t="s">
        <v>140</v>
      </c>
      <c r="R33">
        <v>380058</v>
      </c>
      <c r="S33">
        <v>885</v>
      </c>
    </row>
    <row r="34" spans="1:19" x14ac:dyDescent="0.3">
      <c r="A34">
        <v>33</v>
      </c>
      <c r="B34" t="s">
        <v>141</v>
      </c>
      <c r="C34">
        <v>9400852</v>
      </c>
      <c r="D34" s="1" t="s">
        <v>17</v>
      </c>
      <c r="E34">
        <v>38</v>
      </c>
      <c r="F34" s="1" t="s">
        <v>36452</v>
      </c>
      <c r="G34" s="2">
        <v>44899</v>
      </c>
      <c r="H34" s="1" t="s">
        <v>36456</v>
      </c>
      <c r="I34" s="1" t="s">
        <v>18</v>
      </c>
      <c r="J34" s="1" t="s">
        <v>57</v>
      </c>
      <c r="K34" t="s">
        <v>142</v>
      </c>
      <c r="L34" s="1" t="s">
        <v>21</v>
      </c>
      <c r="M34" t="s">
        <v>40</v>
      </c>
      <c r="N34">
        <v>1</v>
      </c>
      <c r="O34" s="4">
        <v>301</v>
      </c>
      <c r="P34" s="1" t="s">
        <v>143</v>
      </c>
      <c r="Q34" s="1" t="s">
        <v>42</v>
      </c>
      <c r="R34">
        <v>636007</v>
      </c>
      <c r="S34">
        <v>301</v>
      </c>
    </row>
    <row r="35" spans="1:19" x14ac:dyDescent="0.3">
      <c r="A35">
        <v>34</v>
      </c>
      <c r="B35" t="s">
        <v>144</v>
      </c>
      <c r="C35">
        <v>2606836</v>
      </c>
      <c r="D35" s="1" t="s">
        <v>46</v>
      </c>
      <c r="E35">
        <v>39</v>
      </c>
      <c r="F35" s="1" t="s">
        <v>36452</v>
      </c>
      <c r="G35" s="2">
        <v>44899</v>
      </c>
      <c r="H35" s="1" t="s">
        <v>36456</v>
      </c>
      <c r="I35" s="1" t="s">
        <v>18</v>
      </c>
      <c r="J35" s="1" t="s">
        <v>19</v>
      </c>
      <c r="K35" t="s">
        <v>145</v>
      </c>
      <c r="L35" s="1" t="s">
        <v>28</v>
      </c>
      <c r="M35" t="s">
        <v>61</v>
      </c>
      <c r="N35">
        <v>1</v>
      </c>
      <c r="O35" s="4">
        <v>1238</v>
      </c>
      <c r="P35" s="1" t="s">
        <v>74</v>
      </c>
      <c r="Q35" s="1" t="s">
        <v>75</v>
      </c>
      <c r="R35">
        <v>781020</v>
      </c>
      <c r="S35">
        <v>1238</v>
      </c>
    </row>
    <row r="36" spans="1:19" x14ac:dyDescent="0.3">
      <c r="A36">
        <v>35</v>
      </c>
      <c r="B36" t="s">
        <v>146</v>
      </c>
      <c r="C36">
        <v>8481179</v>
      </c>
      <c r="D36" s="1" t="s">
        <v>46</v>
      </c>
      <c r="E36">
        <v>37</v>
      </c>
      <c r="F36" s="1" t="s">
        <v>36452</v>
      </c>
      <c r="G36" s="2">
        <v>44899</v>
      </c>
      <c r="H36" s="1" t="s">
        <v>36456</v>
      </c>
      <c r="I36" s="1" t="s">
        <v>18</v>
      </c>
      <c r="J36" s="1" t="s">
        <v>38</v>
      </c>
      <c r="K36" t="s">
        <v>147</v>
      </c>
      <c r="L36" s="1" t="s">
        <v>28</v>
      </c>
      <c r="M36" t="s">
        <v>34</v>
      </c>
      <c r="N36">
        <v>1</v>
      </c>
      <c r="O36" s="4">
        <v>856</v>
      </c>
      <c r="P36" s="1" t="s">
        <v>130</v>
      </c>
      <c r="Q36" s="1" t="s">
        <v>42</v>
      </c>
      <c r="R36">
        <v>600119</v>
      </c>
      <c r="S36">
        <v>856</v>
      </c>
    </row>
    <row r="37" spans="1:19" x14ac:dyDescent="0.3">
      <c r="A37">
        <v>36</v>
      </c>
      <c r="B37" t="s">
        <v>148</v>
      </c>
      <c r="C37">
        <v>9686095</v>
      </c>
      <c r="D37" s="1" t="s">
        <v>17</v>
      </c>
      <c r="E37">
        <v>73</v>
      </c>
      <c r="F37" s="1" t="s">
        <v>36454</v>
      </c>
      <c r="G37" s="2">
        <v>44899</v>
      </c>
      <c r="H37" s="1" t="s">
        <v>36456</v>
      </c>
      <c r="I37" s="1" t="s">
        <v>18</v>
      </c>
      <c r="J37" s="1" t="s">
        <v>47</v>
      </c>
      <c r="K37" t="s">
        <v>149</v>
      </c>
      <c r="L37" s="1" t="s">
        <v>28</v>
      </c>
      <c r="M37" t="s">
        <v>29</v>
      </c>
      <c r="N37">
        <v>1</v>
      </c>
      <c r="O37" s="4">
        <v>650</v>
      </c>
      <c r="P37" s="1" t="s">
        <v>150</v>
      </c>
      <c r="Q37" s="1" t="s">
        <v>140</v>
      </c>
      <c r="R37">
        <v>390021</v>
      </c>
      <c r="S37">
        <v>650</v>
      </c>
    </row>
    <row r="38" spans="1:19" x14ac:dyDescent="0.3">
      <c r="A38">
        <v>37</v>
      </c>
      <c r="B38" t="s">
        <v>151</v>
      </c>
      <c r="C38">
        <v>9033015</v>
      </c>
      <c r="D38" s="1" t="s">
        <v>17</v>
      </c>
      <c r="E38">
        <v>41</v>
      </c>
      <c r="F38" s="1" t="s">
        <v>36452</v>
      </c>
      <c r="G38" s="2">
        <v>44899</v>
      </c>
      <c r="H38" s="1" t="s">
        <v>36456</v>
      </c>
      <c r="I38" s="1" t="s">
        <v>18</v>
      </c>
      <c r="J38" s="1" t="s">
        <v>38</v>
      </c>
      <c r="K38" t="s">
        <v>152</v>
      </c>
      <c r="L38" s="1" t="s">
        <v>21</v>
      </c>
      <c r="M38" t="s">
        <v>61</v>
      </c>
      <c r="N38">
        <v>1</v>
      </c>
      <c r="O38" s="4">
        <v>449</v>
      </c>
      <c r="P38" s="1" t="s">
        <v>153</v>
      </c>
      <c r="Q38" s="1" t="s">
        <v>68</v>
      </c>
      <c r="R38">
        <v>670309</v>
      </c>
      <c r="S38">
        <v>449</v>
      </c>
    </row>
    <row r="39" spans="1:19" x14ac:dyDescent="0.3">
      <c r="A39">
        <v>38</v>
      </c>
      <c r="B39" t="s">
        <v>154</v>
      </c>
      <c r="C39">
        <v>6932218</v>
      </c>
      <c r="D39" s="1" t="s">
        <v>17</v>
      </c>
      <c r="E39">
        <v>41</v>
      </c>
      <c r="F39" s="1" t="s">
        <v>36452</v>
      </c>
      <c r="G39" s="2">
        <v>44899</v>
      </c>
      <c r="H39" s="1" t="s">
        <v>36456</v>
      </c>
      <c r="I39" s="1" t="s">
        <v>18</v>
      </c>
      <c r="J39" s="1" t="s">
        <v>19</v>
      </c>
      <c r="K39" t="s">
        <v>155</v>
      </c>
      <c r="L39" s="1" t="s">
        <v>28</v>
      </c>
      <c r="M39" t="s">
        <v>93</v>
      </c>
      <c r="N39">
        <v>1</v>
      </c>
      <c r="O39" s="4">
        <v>967</v>
      </c>
      <c r="P39" s="1" t="s">
        <v>156</v>
      </c>
      <c r="Q39" s="1" t="s">
        <v>156</v>
      </c>
      <c r="R39">
        <v>160036</v>
      </c>
      <c r="S39">
        <v>967</v>
      </c>
    </row>
    <row r="40" spans="1:19" x14ac:dyDescent="0.3">
      <c r="A40">
        <v>39</v>
      </c>
      <c r="B40" t="s">
        <v>157</v>
      </c>
      <c r="C40">
        <v>8796291</v>
      </c>
      <c r="D40" s="1" t="s">
        <v>17</v>
      </c>
      <c r="E40">
        <v>35</v>
      </c>
      <c r="F40" s="1" t="s">
        <v>36452</v>
      </c>
      <c r="G40" s="2">
        <v>44899</v>
      </c>
      <c r="H40" s="1" t="s">
        <v>36456</v>
      </c>
      <c r="I40" s="1" t="s">
        <v>18</v>
      </c>
      <c r="J40" s="1" t="s">
        <v>38</v>
      </c>
      <c r="K40" t="s">
        <v>158</v>
      </c>
      <c r="L40" s="1" t="s">
        <v>21</v>
      </c>
      <c r="M40" t="s">
        <v>61</v>
      </c>
      <c r="N40">
        <v>1</v>
      </c>
      <c r="O40" s="4">
        <v>399</v>
      </c>
      <c r="P40" s="1" t="s">
        <v>30</v>
      </c>
      <c r="Q40" s="1" t="s">
        <v>31</v>
      </c>
      <c r="R40">
        <v>122001</v>
      </c>
      <c r="S40">
        <v>399</v>
      </c>
    </row>
    <row r="41" spans="1:19" x14ac:dyDescent="0.3">
      <c r="A41">
        <v>40</v>
      </c>
      <c r="B41" t="s">
        <v>159</v>
      </c>
      <c r="C41">
        <v>9654105</v>
      </c>
      <c r="D41" s="1" t="s">
        <v>17</v>
      </c>
      <c r="E41">
        <v>72</v>
      </c>
      <c r="F41" s="1" t="s">
        <v>36454</v>
      </c>
      <c r="G41" s="2">
        <v>44899</v>
      </c>
      <c r="H41" s="1" t="s">
        <v>36456</v>
      </c>
      <c r="I41" s="1" t="s">
        <v>18</v>
      </c>
      <c r="J41" s="1" t="s">
        <v>47</v>
      </c>
      <c r="K41" t="s">
        <v>160</v>
      </c>
      <c r="L41" s="1" t="s">
        <v>28</v>
      </c>
      <c r="M41" t="s">
        <v>40</v>
      </c>
      <c r="N41">
        <v>1</v>
      </c>
      <c r="O41" s="4">
        <v>969</v>
      </c>
      <c r="P41" s="1" t="s">
        <v>23</v>
      </c>
      <c r="Q41" s="1" t="s">
        <v>24</v>
      </c>
      <c r="R41">
        <v>160062</v>
      </c>
      <c r="S41">
        <v>969</v>
      </c>
    </row>
    <row r="42" spans="1:19" x14ac:dyDescent="0.3">
      <c r="A42">
        <v>41</v>
      </c>
      <c r="B42" t="s">
        <v>161</v>
      </c>
      <c r="C42">
        <v>637532</v>
      </c>
      <c r="D42" s="1" t="s">
        <v>46</v>
      </c>
      <c r="E42">
        <v>39</v>
      </c>
      <c r="F42" s="1" t="s">
        <v>36452</v>
      </c>
      <c r="G42" s="2">
        <v>44899</v>
      </c>
      <c r="H42" s="1" t="s">
        <v>36456</v>
      </c>
      <c r="I42" s="1" t="s">
        <v>18</v>
      </c>
      <c r="J42" s="1" t="s">
        <v>47</v>
      </c>
      <c r="K42" t="s">
        <v>162</v>
      </c>
      <c r="L42" s="1" t="s">
        <v>49</v>
      </c>
      <c r="M42" t="s">
        <v>29</v>
      </c>
      <c r="N42">
        <v>1</v>
      </c>
      <c r="O42" s="4">
        <v>599</v>
      </c>
      <c r="P42" s="1" t="s">
        <v>54</v>
      </c>
      <c r="Q42" s="1" t="s">
        <v>55</v>
      </c>
      <c r="R42">
        <v>560061</v>
      </c>
      <c r="S42">
        <v>599</v>
      </c>
    </row>
    <row r="43" spans="1:19" x14ac:dyDescent="0.3">
      <c r="A43">
        <v>42</v>
      </c>
      <c r="B43" t="s">
        <v>161</v>
      </c>
      <c r="C43">
        <v>637532</v>
      </c>
      <c r="D43" s="1" t="s">
        <v>17</v>
      </c>
      <c r="E43">
        <v>39</v>
      </c>
      <c r="F43" s="1" t="s">
        <v>36452</v>
      </c>
      <c r="G43" s="2">
        <v>44899</v>
      </c>
      <c r="H43" s="1" t="s">
        <v>36456</v>
      </c>
      <c r="I43" s="1" t="s">
        <v>18</v>
      </c>
      <c r="J43" s="1" t="s">
        <v>38</v>
      </c>
      <c r="K43" t="s">
        <v>163</v>
      </c>
      <c r="L43" s="1" t="s">
        <v>70</v>
      </c>
      <c r="M43" t="s">
        <v>34</v>
      </c>
      <c r="N43">
        <v>1</v>
      </c>
      <c r="O43" s="4">
        <v>545</v>
      </c>
      <c r="P43" s="1" t="s">
        <v>164</v>
      </c>
      <c r="Q43" s="1" t="s">
        <v>51</v>
      </c>
      <c r="R43">
        <v>411051</v>
      </c>
      <c r="S43">
        <v>545</v>
      </c>
    </row>
    <row r="44" spans="1:19" x14ac:dyDescent="0.3">
      <c r="A44">
        <v>43</v>
      </c>
      <c r="B44" t="s">
        <v>165</v>
      </c>
      <c r="C44">
        <v>3393819</v>
      </c>
      <c r="D44" s="1" t="s">
        <v>17</v>
      </c>
      <c r="E44">
        <v>44</v>
      </c>
      <c r="F44" s="1" t="s">
        <v>36452</v>
      </c>
      <c r="G44" s="2">
        <v>44899</v>
      </c>
      <c r="H44" s="1" t="s">
        <v>36456</v>
      </c>
      <c r="I44" s="1" t="s">
        <v>18</v>
      </c>
      <c r="J44" s="1" t="s">
        <v>19</v>
      </c>
      <c r="K44" t="s">
        <v>166</v>
      </c>
      <c r="L44" s="1" t="s">
        <v>28</v>
      </c>
      <c r="M44" t="s">
        <v>93</v>
      </c>
      <c r="N44">
        <v>1</v>
      </c>
      <c r="O44" s="4">
        <v>1115</v>
      </c>
      <c r="P44" s="1" t="s">
        <v>164</v>
      </c>
      <c r="Q44" s="1" t="s">
        <v>51</v>
      </c>
      <c r="R44">
        <v>412207</v>
      </c>
      <c r="S44">
        <v>1115</v>
      </c>
    </row>
    <row r="45" spans="1:19" x14ac:dyDescent="0.3">
      <c r="A45">
        <v>44</v>
      </c>
      <c r="B45" t="s">
        <v>167</v>
      </c>
      <c r="C45">
        <v>5673590</v>
      </c>
      <c r="D45" s="1" t="s">
        <v>17</v>
      </c>
      <c r="E45">
        <v>22</v>
      </c>
      <c r="F45" s="1" t="s">
        <v>36452</v>
      </c>
      <c r="G45" s="2">
        <v>44899</v>
      </c>
      <c r="H45" s="1" t="s">
        <v>36456</v>
      </c>
      <c r="I45" s="1" t="s">
        <v>18</v>
      </c>
      <c r="J45" s="1" t="s">
        <v>52</v>
      </c>
      <c r="K45" t="s">
        <v>168</v>
      </c>
      <c r="L45" s="1" t="s">
        <v>28</v>
      </c>
      <c r="M45" t="s">
        <v>61</v>
      </c>
      <c r="N45">
        <v>1</v>
      </c>
      <c r="O45" s="4">
        <v>648</v>
      </c>
      <c r="P45" s="1" t="s">
        <v>169</v>
      </c>
      <c r="Q45" s="1" t="s">
        <v>31</v>
      </c>
      <c r="R45">
        <v>131001</v>
      </c>
      <c r="S45">
        <v>648</v>
      </c>
    </row>
    <row r="46" spans="1:19" x14ac:dyDescent="0.3">
      <c r="A46">
        <v>45</v>
      </c>
      <c r="B46" t="s">
        <v>170</v>
      </c>
      <c r="C46">
        <v>5846829</v>
      </c>
      <c r="D46" s="1" t="s">
        <v>17</v>
      </c>
      <c r="E46">
        <v>64</v>
      </c>
      <c r="F46" s="1" t="s">
        <v>36454</v>
      </c>
      <c r="G46" s="2">
        <v>44899</v>
      </c>
      <c r="H46" s="1" t="s">
        <v>36456</v>
      </c>
      <c r="I46" s="1" t="s">
        <v>18</v>
      </c>
      <c r="J46" s="1" t="s">
        <v>47</v>
      </c>
      <c r="K46" t="s">
        <v>171</v>
      </c>
      <c r="L46" s="1" t="s">
        <v>28</v>
      </c>
      <c r="M46" t="s">
        <v>34</v>
      </c>
      <c r="N46">
        <v>1</v>
      </c>
      <c r="O46" s="4">
        <v>999</v>
      </c>
      <c r="P46" s="1" t="s">
        <v>172</v>
      </c>
      <c r="Q46" s="1" t="s">
        <v>65</v>
      </c>
      <c r="R46">
        <v>524002</v>
      </c>
      <c r="S46">
        <v>999</v>
      </c>
    </row>
    <row r="47" spans="1:19" x14ac:dyDescent="0.3">
      <c r="A47">
        <v>46</v>
      </c>
      <c r="B47" t="s">
        <v>173</v>
      </c>
      <c r="C47">
        <v>4087298</v>
      </c>
      <c r="D47" s="1" t="s">
        <v>17</v>
      </c>
      <c r="E47">
        <v>30</v>
      </c>
      <c r="F47" s="1" t="s">
        <v>36452</v>
      </c>
      <c r="G47" s="2">
        <v>44899</v>
      </c>
      <c r="H47" s="1" t="s">
        <v>36456</v>
      </c>
      <c r="I47" s="1" t="s">
        <v>18</v>
      </c>
      <c r="J47" s="1" t="s">
        <v>38</v>
      </c>
      <c r="K47" t="s">
        <v>174</v>
      </c>
      <c r="L47" s="1" t="s">
        <v>28</v>
      </c>
      <c r="M47" t="s">
        <v>22</v>
      </c>
      <c r="N47">
        <v>1</v>
      </c>
      <c r="O47" s="4">
        <v>563</v>
      </c>
      <c r="P47" s="1" t="s">
        <v>175</v>
      </c>
      <c r="Q47" s="1" t="s">
        <v>42</v>
      </c>
      <c r="R47">
        <v>620101</v>
      </c>
      <c r="S47">
        <v>563</v>
      </c>
    </row>
    <row r="48" spans="1:19" x14ac:dyDescent="0.3">
      <c r="A48">
        <v>47</v>
      </c>
      <c r="B48" t="s">
        <v>176</v>
      </c>
      <c r="C48">
        <v>7694743</v>
      </c>
      <c r="D48" s="1" t="s">
        <v>17</v>
      </c>
      <c r="E48">
        <v>46</v>
      </c>
      <c r="F48" s="1" t="s">
        <v>36452</v>
      </c>
      <c r="G48" s="2">
        <v>44899</v>
      </c>
      <c r="H48" s="1" t="s">
        <v>36456</v>
      </c>
      <c r="I48" s="1" t="s">
        <v>18</v>
      </c>
      <c r="J48" s="1" t="s">
        <v>19</v>
      </c>
      <c r="K48" t="s">
        <v>177</v>
      </c>
      <c r="L48" s="1" t="s">
        <v>28</v>
      </c>
      <c r="M48" t="s">
        <v>34</v>
      </c>
      <c r="N48">
        <v>1</v>
      </c>
      <c r="O48" s="4">
        <v>833</v>
      </c>
      <c r="P48" s="1" t="s">
        <v>54</v>
      </c>
      <c r="Q48" s="1" t="s">
        <v>55</v>
      </c>
      <c r="R48">
        <v>562107</v>
      </c>
      <c r="S48">
        <v>833</v>
      </c>
    </row>
    <row r="49" spans="1:19" x14ac:dyDescent="0.3">
      <c r="A49">
        <v>48</v>
      </c>
      <c r="B49" t="s">
        <v>178</v>
      </c>
      <c r="C49">
        <v>8068610</v>
      </c>
      <c r="D49" s="1" t="s">
        <v>17</v>
      </c>
      <c r="E49">
        <v>48</v>
      </c>
      <c r="F49" s="1" t="s">
        <v>36452</v>
      </c>
      <c r="G49" s="2">
        <v>44899</v>
      </c>
      <c r="H49" s="1" t="s">
        <v>36456</v>
      </c>
      <c r="I49" s="1" t="s">
        <v>18</v>
      </c>
      <c r="J49" s="1" t="s">
        <v>83</v>
      </c>
      <c r="K49" t="s">
        <v>179</v>
      </c>
      <c r="L49" s="1" t="s">
        <v>21</v>
      </c>
      <c r="M49" t="s">
        <v>34</v>
      </c>
      <c r="N49">
        <v>1</v>
      </c>
      <c r="O49" s="4">
        <v>487</v>
      </c>
      <c r="P49" s="1" t="s">
        <v>164</v>
      </c>
      <c r="Q49" s="1" t="s">
        <v>51</v>
      </c>
      <c r="R49">
        <v>411014</v>
      </c>
      <c r="S49">
        <v>487</v>
      </c>
    </row>
    <row r="50" spans="1:19" x14ac:dyDescent="0.3">
      <c r="A50">
        <v>49</v>
      </c>
      <c r="B50" t="s">
        <v>180</v>
      </c>
      <c r="C50">
        <v>7917674</v>
      </c>
      <c r="D50" s="1" t="s">
        <v>17</v>
      </c>
      <c r="E50">
        <v>25</v>
      </c>
      <c r="F50" s="1" t="s">
        <v>36452</v>
      </c>
      <c r="G50" s="2">
        <v>44899</v>
      </c>
      <c r="H50" s="1" t="s">
        <v>36456</v>
      </c>
      <c r="I50" s="1" t="s">
        <v>18</v>
      </c>
      <c r="J50" s="1" t="s">
        <v>19</v>
      </c>
      <c r="K50" t="s">
        <v>181</v>
      </c>
      <c r="L50" s="1" t="s">
        <v>21</v>
      </c>
      <c r="M50" t="s">
        <v>40</v>
      </c>
      <c r="N50">
        <v>1</v>
      </c>
      <c r="O50" s="4">
        <v>292</v>
      </c>
      <c r="P50" s="1" t="s">
        <v>182</v>
      </c>
      <c r="Q50" s="1" t="s">
        <v>106</v>
      </c>
      <c r="R50">
        <v>221010</v>
      </c>
      <c r="S50">
        <v>292</v>
      </c>
    </row>
    <row r="51" spans="1:19" x14ac:dyDescent="0.3">
      <c r="A51">
        <v>50</v>
      </c>
      <c r="B51" t="s">
        <v>183</v>
      </c>
      <c r="C51">
        <v>2709798</v>
      </c>
      <c r="D51" s="1" t="s">
        <v>46</v>
      </c>
      <c r="E51">
        <v>35</v>
      </c>
      <c r="F51" s="1" t="s">
        <v>36452</v>
      </c>
      <c r="G51" s="2">
        <v>44899</v>
      </c>
      <c r="H51" s="1" t="s">
        <v>36456</v>
      </c>
      <c r="I51" s="1" t="s">
        <v>18</v>
      </c>
      <c r="J51" s="1" t="s">
        <v>57</v>
      </c>
      <c r="K51" t="s">
        <v>184</v>
      </c>
      <c r="L51" s="1" t="s">
        <v>28</v>
      </c>
      <c r="M51" t="s">
        <v>40</v>
      </c>
      <c r="N51">
        <v>1</v>
      </c>
      <c r="O51" s="4">
        <v>558</v>
      </c>
      <c r="P51" s="1" t="s">
        <v>185</v>
      </c>
      <c r="Q51" s="1" t="s">
        <v>55</v>
      </c>
      <c r="R51">
        <v>574118</v>
      </c>
      <c r="S51">
        <v>558</v>
      </c>
    </row>
    <row r="52" spans="1:19" x14ac:dyDescent="0.3">
      <c r="A52">
        <v>51</v>
      </c>
      <c r="B52" t="s">
        <v>186</v>
      </c>
      <c r="C52">
        <v>4213846</v>
      </c>
      <c r="D52" s="1" t="s">
        <v>17</v>
      </c>
      <c r="E52">
        <v>27</v>
      </c>
      <c r="F52" s="1" t="s">
        <v>36452</v>
      </c>
      <c r="G52" s="2">
        <v>44899</v>
      </c>
      <c r="H52" s="1" t="s">
        <v>36456</v>
      </c>
      <c r="I52" s="1" t="s">
        <v>18</v>
      </c>
      <c r="J52" s="1" t="s">
        <v>38</v>
      </c>
      <c r="K52" t="s">
        <v>187</v>
      </c>
      <c r="L52" s="1" t="s">
        <v>28</v>
      </c>
      <c r="M52" t="s">
        <v>40</v>
      </c>
      <c r="N52">
        <v>1</v>
      </c>
      <c r="O52" s="4">
        <v>664</v>
      </c>
      <c r="P52" s="1" t="s">
        <v>80</v>
      </c>
      <c r="Q52" s="1" t="s">
        <v>81</v>
      </c>
      <c r="R52">
        <v>500039</v>
      </c>
      <c r="S52">
        <v>664</v>
      </c>
    </row>
    <row r="53" spans="1:19" x14ac:dyDescent="0.3">
      <c r="A53">
        <v>52</v>
      </c>
      <c r="B53" t="s">
        <v>188</v>
      </c>
      <c r="C53">
        <v>7381557</v>
      </c>
      <c r="D53" s="1" t="s">
        <v>17</v>
      </c>
      <c r="E53">
        <v>21</v>
      </c>
      <c r="F53" s="1" t="s">
        <v>36452</v>
      </c>
      <c r="G53" s="2">
        <v>44899</v>
      </c>
      <c r="H53" s="1" t="s">
        <v>36456</v>
      </c>
      <c r="I53" s="1" t="s">
        <v>18</v>
      </c>
      <c r="J53" s="1" t="s">
        <v>57</v>
      </c>
      <c r="K53" t="s">
        <v>160</v>
      </c>
      <c r="L53" s="1" t="s">
        <v>28</v>
      </c>
      <c r="M53" t="s">
        <v>40</v>
      </c>
      <c r="N53">
        <v>1</v>
      </c>
      <c r="O53" s="4">
        <v>1112</v>
      </c>
      <c r="P53" s="1" t="s">
        <v>189</v>
      </c>
      <c r="Q53" s="1" t="s">
        <v>106</v>
      </c>
      <c r="R53">
        <v>211001</v>
      </c>
      <c r="S53">
        <v>1112</v>
      </c>
    </row>
    <row r="54" spans="1:19" x14ac:dyDescent="0.3">
      <c r="A54">
        <v>53</v>
      </c>
      <c r="B54" t="s">
        <v>190</v>
      </c>
      <c r="C54">
        <v>817885</v>
      </c>
      <c r="D54" s="1" t="s">
        <v>17</v>
      </c>
      <c r="E54">
        <v>43</v>
      </c>
      <c r="F54" s="1" t="s">
        <v>36452</v>
      </c>
      <c r="G54" s="2">
        <v>44899</v>
      </c>
      <c r="H54" s="1" t="s">
        <v>36456</v>
      </c>
      <c r="I54" s="1" t="s">
        <v>18</v>
      </c>
      <c r="J54" s="1" t="s">
        <v>57</v>
      </c>
      <c r="K54" t="s">
        <v>191</v>
      </c>
      <c r="L54" s="1" t="s">
        <v>70</v>
      </c>
      <c r="M54" t="s">
        <v>34</v>
      </c>
      <c r="N54">
        <v>1</v>
      </c>
      <c r="O54" s="4">
        <v>540</v>
      </c>
      <c r="P54" s="1" t="s">
        <v>192</v>
      </c>
      <c r="Q54" s="1" t="s">
        <v>86</v>
      </c>
      <c r="R54">
        <v>110017</v>
      </c>
      <c r="S54">
        <v>540</v>
      </c>
    </row>
    <row r="55" spans="1:19" x14ac:dyDescent="0.3">
      <c r="A55">
        <v>54</v>
      </c>
      <c r="B55" t="s">
        <v>193</v>
      </c>
      <c r="C55">
        <v>2439278</v>
      </c>
      <c r="D55" s="1" t="s">
        <v>46</v>
      </c>
      <c r="E55">
        <v>39</v>
      </c>
      <c r="F55" s="1" t="s">
        <v>36452</v>
      </c>
      <c r="G55" s="2">
        <v>44899</v>
      </c>
      <c r="H55" s="1" t="s">
        <v>36456</v>
      </c>
      <c r="I55" s="1" t="s">
        <v>18</v>
      </c>
      <c r="J55" s="1" t="s">
        <v>19</v>
      </c>
      <c r="K55" t="s">
        <v>194</v>
      </c>
      <c r="L55" s="1" t="s">
        <v>28</v>
      </c>
      <c r="M55" t="s">
        <v>93</v>
      </c>
      <c r="N55">
        <v>1</v>
      </c>
      <c r="O55" s="4">
        <v>698</v>
      </c>
      <c r="P55" s="1" t="s">
        <v>195</v>
      </c>
      <c r="Q55" s="1" t="s">
        <v>106</v>
      </c>
      <c r="R55">
        <v>272175</v>
      </c>
      <c r="S55">
        <v>698</v>
      </c>
    </row>
    <row r="56" spans="1:19" x14ac:dyDescent="0.3">
      <c r="A56">
        <v>55</v>
      </c>
      <c r="B56" t="s">
        <v>196</v>
      </c>
      <c r="C56">
        <v>8874360</v>
      </c>
      <c r="D56" s="1" t="s">
        <v>46</v>
      </c>
      <c r="E56">
        <v>23</v>
      </c>
      <c r="F56" s="1" t="s">
        <v>36452</v>
      </c>
      <c r="G56" s="2">
        <v>44899</v>
      </c>
      <c r="H56" s="1" t="s">
        <v>36456</v>
      </c>
      <c r="I56" s="1" t="s">
        <v>18</v>
      </c>
      <c r="J56" s="1" t="s">
        <v>57</v>
      </c>
      <c r="K56" t="s">
        <v>197</v>
      </c>
      <c r="L56" s="1" t="s">
        <v>28</v>
      </c>
      <c r="M56" t="s">
        <v>22</v>
      </c>
      <c r="N56">
        <v>1</v>
      </c>
      <c r="O56" s="4">
        <v>1115</v>
      </c>
      <c r="P56" s="1" t="s">
        <v>85</v>
      </c>
      <c r="Q56" s="1" t="s">
        <v>86</v>
      </c>
      <c r="R56">
        <v>110016</v>
      </c>
      <c r="S56">
        <v>1115</v>
      </c>
    </row>
    <row r="57" spans="1:19" x14ac:dyDescent="0.3">
      <c r="A57">
        <v>56</v>
      </c>
      <c r="B57" t="s">
        <v>198</v>
      </c>
      <c r="C57">
        <v>4675134</v>
      </c>
      <c r="D57" s="1" t="s">
        <v>17</v>
      </c>
      <c r="E57">
        <v>58</v>
      </c>
      <c r="F57" s="1" t="s">
        <v>36454</v>
      </c>
      <c r="G57" s="2">
        <v>44899</v>
      </c>
      <c r="H57" s="1" t="s">
        <v>36456</v>
      </c>
      <c r="I57" s="1" t="s">
        <v>18</v>
      </c>
      <c r="J57" s="1" t="s">
        <v>52</v>
      </c>
      <c r="K57" t="s">
        <v>199</v>
      </c>
      <c r="L57" s="1" t="s">
        <v>28</v>
      </c>
      <c r="M57" t="s">
        <v>22</v>
      </c>
      <c r="N57">
        <v>1</v>
      </c>
      <c r="O57" s="4">
        <v>507</v>
      </c>
      <c r="P57" s="1" t="s">
        <v>80</v>
      </c>
      <c r="Q57" s="1" t="s">
        <v>81</v>
      </c>
      <c r="R57">
        <v>500008</v>
      </c>
      <c r="S57">
        <v>507</v>
      </c>
    </row>
    <row r="58" spans="1:19" x14ac:dyDescent="0.3">
      <c r="A58">
        <v>57</v>
      </c>
      <c r="B58" t="s">
        <v>200</v>
      </c>
      <c r="C58">
        <v>9907523</v>
      </c>
      <c r="D58" s="1" t="s">
        <v>46</v>
      </c>
      <c r="E58">
        <v>27</v>
      </c>
      <c r="F58" s="1" t="s">
        <v>36452</v>
      </c>
      <c r="G58" s="2">
        <v>44899</v>
      </c>
      <c r="H58" s="1" t="s">
        <v>36456</v>
      </c>
      <c r="I58" s="1" t="s">
        <v>18</v>
      </c>
      <c r="J58" s="1" t="s">
        <v>38</v>
      </c>
      <c r="K58" t="s">
        <v>201</v>
      </c>
      <c r="L58" s="1" t="s">
        <v>28</v>
      </c>
      <c r="M58" t="s">
        <v>93</v>
      </c>
      <c r="N58">
        <v>1</v>
      </c>
      <c r="O58" s="4">
        <v>916</v>
      </c>
      <c r="P58" s="1" t="s">
        <v>202</v>
      </c>
      <c r="Q58" s="1" t="s">
        <v>106</v>
      </c>
      <c r="R58">
        <v>228001</v>
      </c>
      <c r="S58">
        <v>916</v>
      </c>
    </row>
    <row r="59" spans="1:19" x14ac:dyDescent="0.3">
      <c r="A59">
        <v>58</v>
      </c>
      <c r="B59" t="s">
        <v>200</v>
      </c>
      <c r="C59">
        <v>9907523</v>
      </c>
      <c r="D59" s="1" t="s">
        <v>17</v>
      </c>
      <c r="E59">
        <v>38</v>
      </c>
      <c r="F59" s="1" t="s">
        <v>36452</v>
      </c>
      <c r="G59" s="2">
        <v>44899</v>
      </c>
      <c r="H59" s="1" t="s">
        <v>36456</v>
      </c>
      <c r="I59" s="1" t="s">
        <v>18</v>
      </c>
      <c r="J59" s="1" t="s">
        <v>38</v>
      </c>
      <c r="K59" t="s">
        <v>203</v>
      </c>
      <c r="L59" s="1" t="s">
        <v>204</v>
      </c>
      <c r="M59" t="s">
        <v>205</v>
      </c>
      <c r="N59">
        <v>1</v>
      </c>
      <c r="O59" s="4">
        <v>737</v>
      </c>
      <c r="P59" s="1" t="s">
        <v>206</v>
      </c>
      <c r="Q59" s="1" t="s">
        <v>121</v>
      </c>
      <c r="R59">
        <v>483501</v>
      </c>
      <c r="S59">
        <v>737</v>
      </c>
    </row>
    <row r="60" spans="1:19" x14ac:dyDescent="0.3">
      <c r="A60">
        <v>59</v>
      </c>
      <c r="B60" t="s">
        <v>207</v>
      </c>
      <c r="C60">
        <v>7643005</v>
      </c>
      <c r="D60" s="1" t="s">
        <v>46</v>
      </c>
      <c r="E60">
        <v>75</v>
      </c>
      <c r="F60" s="1" t="s">
        <v>36454</v>
      </c>
      <c r="G60" s="2">
        <v>44899</v>
      </c>
      <c r="H60" s="1" t="s">
        <v>36456</v>
      </c>
      <c r="I60" s="1" t="s">
        <v>18</v>
      </c>
      <c r="J60" s="1" t="s">
        <v>47</v>
      </c>
      <c r="K60" t="s">
        <v>208</v>
      </c>
      <c r="L60" s="1" t="s">
        <v>28</v>
      </c>
      <c r="M60" t="s">
        <v>104</v>
      </c>
      <c r="N60">
        <v>1</v>
      </c>
      <c r="O60" s="4">
        <v>988</v>
      </c>
      <c r="P60" s="1" t="s">
        <v>98</v>
      </c>
      <c r="Q60" s="1" t="s">
        <v>51</v>
      </c>
      <c r="R60">
        <v>400063</v>
      </c>
      <c r="S60">
        <v>988</v>
      </c>
    </row>
    <row r="61" spans="1:19" x14ac:dyDescent="0.3">
      <c r="A61">
        <v>60</v>
      </c>
      <c r="B61" t="s">
        <v>209</v>
      </c>
      <c r="C61">
        <v>381223</v>
      </c>
      <c r="D61" s="1" t="s">
        <v>46</v>
      </c>
      <c r="E61">
        <v>47</v>
      </c>
      <c r="F61" s="1" t="s">
        <v>36452</v>
      </c>
      <c r="G61" s="2">
        <v>44899</v>
      </c>
      <c r="H61" s="1" t="s">
        <v>36456</v>
      </c>
      <c r="I61" s="1" t="s">
        <v>18</v>
      </c>
      <c r="J61" s="1" t="s">
        <v>52</v>
      </c>
      <c r="K61" t="s">
        <v>210</v>
      </c>
      <c r="L61" s="1" t="s">
        <v>28</v>
      </c>
      <c r="M61" t="s">
        <v>61</v>
      </c>
      <c r="N61">
        <v>1</v>
      </c>
      <c r="O61" s="4">
        <v>633</v>
      </c>
      <c r="P61" s="1" t="s">
        <v>130</v>
      </c>
      <c r="Q61" s="1" t="s">
        <v>42</v>
      </c>
      <c r="R61">
        <v>600066</v>
      </c>
      <c r="S61">
        <v>633</v>
      </c>
    </row>
    <row r="62" spans="1:19" x14ac:dyDescent="0.3">
      <c r="A62">
        <v>61</v>
      </c>
      <c r="B62" t="s">
        <v>211</v>
      </c>
      <c r="C62">
        <v>8538186</v>
      </c>
      <c r="D62" s="1" t="s">
        <v>17</v>
      </c>
      <c r="E62">
        <v>62</v>
      </c>
      <c r="F62" s="1" t="s">
        <v>36454</v>
      </c>
      <c r="G62" s="2">
        <v>44899</v>
      </c>
      <c r="H62" s="1" t="s">
        <v>36456</v>
      </c>
      <c r="I62" s="1" t="s">
        <v>18</v>
      </c>
      <c r="J62" s="1" t="s">
        <v>38</v>
      </c>
      <c r="K62" t="s">
        <v>212</v>
      </c>
      <c r="L62" s="1" t="s">
        <v>28</v>
      </c>
      <c r="M62" t="s">
        <v>40</v>
      </c>
      <c r="N62">
        <v>1</v>
      </c>
      <c r="O62" s="4">
        <v>899</v>
      </c>
      <c r="P62" s="1" t="s">
        <v>213</v>
      </c>
      <c r="Q62" s="1" t="s">
        <v>31</v>
      </c>
      <c r="R62">
        <v>123029</v>
      </c>
      <c r="S62">
        <v>899</v>
      </c>
    </row>
    <row r="63" spans="1:19" x14ac:dyDescent="0.3">
      <c r="A63">
        <v>62</v>
      </c>
      <c r="B63" t="s">
        <v>214</v>
      </c>
      <c r="C63">
        <v>1785530</v>
      </c>
      <c r="D63" s="1" t="s">
        <v>17</v>
      </c>
      <c r="E63">
        <v>42</v>
      </c>
      <c r="F63" s="1" t="s">
        <v>36452</v>
      </c>
      <c r="G63" s="2">
        <v>44899</v>
      </c>
      <c r="H63" s="1" t="s">
        <v>36456</v>
      </c>
      <c r="I63" s="1" t="s">
        <v>18</v>
      </c>
      <c r="J63" s="1" t="s">
        <v>38</v>
      </c>
      <c r="K63" t="s">
        <v>215</v>
      </c>
      <c r="L63" s="1" t="s">
        <v>21</v>
      </c>
      <c r="M63" t="s">
        <v>216</v>
      </c>
      <c r="N63">
        <v>1</v>
      </c>
      <c r="O63" s="4">
        <v>764</v>
      </c>
      <c r="P63" s="1" t="s">
        <v>54</v>
      </c>
      <c r="Q63" s="1" t="s">
        <v>55</v>
      </c>
      <c r="R63">
        <v>560103</v>
      </c>
      <c r="S63">
        <v>764</v>
      </c>
    </row>
    <row r="64" spans="1:19" x14ac:dyDescent="0.3">
      <c r="A64">
        <v>63</v>
      </c>
      <c r="B64" t="s">
        <v>217</v>
      </c>
      <c r="C64">
        <v>824767</v>
      </c>
      <c r="D64" s="1" t="s">
        <v>17</v>
      </c>
      <c r="E64">
        <v>34</v>
      </c>
      <c r="F64" s="1" t="s">
        <v>36452</v>
      </c>
      <c r="G64" s="2">
        <v>44899</v>
      </c>
      <c r="H64" s="1" t="s">
        <v>36456</v>
      </c>
      <c r="I64" s="1" t="s">
        <v>18</v>
      </c>
      <c r="J64" s="1" t="s">
        <v>57</v>
      </c>
      <c r="K64" t="s">
        <v>218</v>
      </c>
      <c r="L64" s="1" t="s">
        <v>21</v>
      </c>
      <c r="M64" t="s">
        <v>104</v>
      </c>
      <c r="N64">
        <v>1</v>
      </c>
      <c r="O64" s="4">
        <v>688</v>
      </c>
      <c r="P64" s="1" t="s">
        <v>130</v>
      </c>
      <c r="Q64" s="1" t="s">
        <v>42</v>
      </c>
      <c r="R64">
        <v>600061</v>
      </c>
      <c r="S64">
        <v>688</v>
      </c>
    </row>
    <row r="65" spans="1:19" x14ac:dyDescent="0.3">
      <c r="A65">
        <v>64</v>
      </c>
      <c r="B65" t="s">
        <v>219</v>
      </c>
      <c r="C65">
        <v>8169153</v>
      </c>
      <c r="D65" s="1" t="s">
        <v>17</v>
      </c>
      <c r="E65">
        <v>20</v>
      </c>
      <c r="F65" s="1" t="s">
        <v>36452</v>
      </c>
      <c r="G65" s="2">
        <v>44899</v>
      </c>
      <c r="H65" s="1" t="s">
        <v>36456</v>
      </c>
      <c r="I65" s="1" t="s">
        <v>18</v>
      </c>
      <c r="J65" s="1" t="s">
        <v>38</v>
      </c>
      <c r="K65" t="s">
        <v>220</v>
      </c>
      <c r="L65" s="1" t="s">
        <v>21</v>
      </c>
      <c r="M65" t="s">
        <v>29</v>
      </c>
      <c r="N65">
        <v>1</v>
      </c>
      <c r="O65" s="4">
        <v>399</v>
      </c>
      <c r="P65" s="1" t="s">
        <v>221</v>
      </c>
      <c r="Q65" s="1" t="s">
        <v>55</v>
      </c>
      <c r="R65">
        <v>560054</v>
      </c>
      <c r="S65">
        <v>399</v>
      </c>
    </row>
    <row r="66" spans="1:19" x14ac:dyDescent="0.3">
      <c r="A66">
        <v>65</v>
      </c>
      <c r="B66" t="s">
        <v>222</v>
      </c>
      <c r="C66">
        <v>5169174</v>
      </c>
      <c r="D66" s="1" t="s">
        <v>17</v>
      </c>
      <c r="E66">
        <v>44</v>
      </c>
      <c r="F66" s="1" t="s">
        <v>36452</v>
      </c>
      <c r="G66" s="2">
        <v>44899</v>
      </c>
      <c r="H66" s="1" t="s">
        <v>36456</v>
      </c>
      <c r="I66" s="1" t="s">
        <v>223</v>
      </c>
      <c r="J66" s="1" t="s">
        <v>19</v>
      </c>
      <c r="K66" t="s">
        <v>224</v>
      </c>
      <c r="L66" s="1" t="s">
        <v>21</v>
      </c>
      <c r="M66" t="s">
        <v>61</v>
      </c>
      <c r="N66">
        <v>1</v>
      </c>
      <c r="O66" s="4">
        <v>399</v>
      </c>
      <c r="P66" s="1" t="s">
        <v>225</v>
      </c>
      <c r="Q66" s="1" t="s">
        <v>51</v>
      </c>
      <c r="R66">
        <v>421306</v>
      </c>
      <c r="S66">
        <v>399</v>
      </c>
    </row>
    <row r="67" spans="1:19" x14ac:dyDescent="0.3">
      <c r="A67">
        <v>66</v>
      </c>
      <c r="B67" t="s">
        <v>226</v>
      </c>
      <c r="C67">
        <v>2130722</v>
      </c>
      <c r="D67" s="1" t="s">
        <v>17</v>
      </c>
      <c r="E67">
        <v>24</v>
      </c>
      <c r="F67" s="1" t="s">
        <v>36452</v>
      </c>
      <c r="G67" s="2">
        <v>44899</v>
      </c>
      <c r="H67" s="1" t="s">
        <v>36456</v>
      </c>
      <c r="I67" s="1" t="s">
        <v>18</v>
      </c>
      <c r="J67" s="1" t="s">
        <v>19</v>
      </c>
      <c r="K67" t="s">
        <v>227</v>
      </c>
      <c r="L67" s="1" t="s">
        <v>70</v>
      </c>
      <c r="M67" t="s">
        <v>34</v>
      </c>
      <c r="N67">
        <v>1</v>
      </c>
      <c r="O67" s="4">
        <v>563</v>
      </c>
      <c r="P67" s="1" t="s">
        <v>139</v>
      </c>
      <c r="Q67" s="1" t="s">
        <v>140</v>
      </c>
      <c r="R67">
        <v>382470</v>
      </c>
      <c r="S67">
        <v>563</v>
      </c>
    </row>
    <row r="68" spans="1:19" x14ac:dyDescent="0.3">
      <c r="A68">
        <v>67</v>
      </c>
      <c r="B68" t="s">
        <v>228</v>
      </c>
      <c r="C68">
        <v>8399604</v>
      </c>
      <c r="D68" s="1" t="s">
        <v>17</v>
      </c>
      <c r="E68">
        <v>31</v>
      </c>
      <c r="F68" s="1" t="s">
        <v>36452</v>
      </c>
      <c r="G68" s="2">
        <v>44899</v>
      </c>
      <c r="H68" s="1" t="s">
        <v>36456</v>
      </c>
      <c r="I68" s="1" t="s">
        <v>18</v>
      </c>
      <c r="J68" s="1" t="s">
        <v>38</v>
      </c>
      <c r="K68" t="s">
        <v>229</v>
      </c>
      <c r="L68" s="1" t="s">
        <v>21</v>
      </c>
      <c r="M68" t="s">
        <v>61</v>
      </c>
      <c r="N68">
        <v>1</v>
      </c>
      <c r="O68" s="4">
        <v>363</v>
      </c>
      <c r="P68" s="1" t="s">
        <v>35</v>
      </c>
      <c r="Q68" s="1" t="s">
        <v>36</v>
      </c>
      <c r="R68">
        <v>700028</v>
      </c>
      <c r="S68">
        <v>363</v>
      </c>
    </row>
    <row r="69" spans="1:19" x14ac:dyDescent="0.3">
      <c r="A69">
        <v>68</v>
      </c>
      <c r="B69" t="s">
        <v>230</v>
      </c>
      <c r="C69">
        <v>8213196</v>
      </c>
      <c r="D69" s="1" t="s">
        <v>46</v>
      </c>
      <c r="E69">
        <v>75</v>
      </c>
      <c r="F69" s="1" t="s">
        <v>36454</v>
      </c>
      <c r="G69" s="2">
        <v>44899</v>
      </c>
      <c r="H69" s="1" t="s">
        <v>36456</v>
      </c>
      <c r="I69" s="1" t="s">
        <v>18</v>
      </c>
      <c r="J69" s="1" t="s">
        <v>19</v>
      </c>
      <c r="K69" t="s">
        <v>231</v>
      </c>
      <c r="L69" s="1" t="s">
        <v>28</v>
      </c>
      <c r="M69" t="s">
        <v>34</v>
      </c>
      <c r="N69">
        <v>1</v>
      </c>
      <c r="O69" s="4">
        <v>667</v>
      </c>
      <c r="P69" s="1" t="s">
        <v>232</v>
      </c>
      <c r="Q69" s="1" t="s">
        <v>233</v>
      </c>
      <c r="R69">
        <v>827001</v>
      </c>
      <c r="S69">
        <v>667</v>
      </c>
    </row>
    <row r="70" spans="1:19" x14ac:dyDescent="0.3">
      <c r="A70">
        <v>69</v>
      </c>
      <c r="B70" t="s">
        <v>234</v>
      </c>
      <c r="C70">
        <v>3286680</v>
      </c>
      <c r="D70" s="1" t="s">
        <v>17</v>
      </c>
      <c r="E70">
        <v>46</v>
      </c>
      <c r="F70" s="1" t="s">
        <v>36452</v>
      </c>
      <c r="G70" s="2">
        <v>44899</v>
      </c>
      <c r="H70" s="1" t="s">
        <v>36456</v>
      </c>
      <c r="I70" s="1" t="s">
        <v>18</v>
      </c>
      <c r="J70" s="1" t="s">
        <v>19</v>
      </c>
      <c r="K70" t="s">
        <v>235</v>
      </c>
      <c r="L70" s="1" t="s">
        <v>204</v>
      </c>
      <c r="M70" t="s">
        <v>205</v>
      </c>
      <c r="N70">
        <v>1</v>
      </c>
      <c r="O70" s="4">
        <v>685</v>
      </c>
      <c r="P70" s="1" t="s">
        <v>236</v>
      </c>
      <c r="Q70" s="1" t="s">
        <v>31</v>
      </c>
      <c r="R70">
        <v>134116</v>
      </c>
      <c r="S70">
        <v>685</v>
      </c>
    </row>
    <row r="71" spans="1:19" x14ac:dyDescent="0.3">
      <c r="A71">
        <v>70</v>
      </c>
      <c r="B71" t="s">
        <v>237</v>
      </c>
      <c r="C71">
        <v>6014983</v>
      </c>
      <c r="D71" s="1" t="s">
        <v>46</v>
      </c>
      <c r="E71">
        <v>48</v>
      </c>
      <c r="F71" s="1" t="s">
        <v>36452</v>
      </c>
      <c r="G71" s="2">
        <v>44899</v>
      </c>
      <c r="H71" s="1" t="s">
        <v>36456</v>
      </c>
      <c r="I71" s="1" t="s">
        <v>18</v>
      </c>
      <c r="J71" s="1" t="s">
        <v>19</v>
      </c>
      <c r="K71" t="s">
        <v>238</v>
      </c>
      <c r="L71" s="1" t="s">
        <v>28</v>
      </c>
      <c r="M71" t="s">
        <v>34</v>
      </c>
      <c r="N71">
        <v>1</v>
      </c>
      <c r="O71" s="4">
        <v>852</v>
      </c>
      <c r="P71" s="1" t="s">
        <v>164</v>
      </c>
      <c r="Q71" s="1" t="s">
        <v>51</v>
      </c>
      <c r="R71">
        <v>411021</v>
      </c>
      <c r="S71">
        <v>852</v>
      </c>
    </row>
    <row r="72" spans="1:19" x14ac:dyDescent="0.3">
      <c r="A72">
        <v>71</v>
      </c>
      <c r="B72" t="s">
        <v>239</v>
      </c>
      <c r="C72">
        <v>6950860</v>
      </c>
      <c r="D72" s="1" t="s">
        <v>17</v>
      </c>
      <c r="E72">
        <v>26</v>
      </c>
      <c r="F72" s="1" t="s">
        <v>36452</v>
      </c>
      <c r="G72" s="2">
        <v>44899</v>
      </c>
      <c r="H72" s="1" t="s">
        <v>36456</v>
      </c>
      <c r="I72" s="1" t="s">
        <v>18</v>
      </c>
      <c r="J72" s="1" t="s">
        <v>38</v>
      </c>
      <c r="K72" t="s">
        <v>240</v>
      </c>
      <c r="L72" s="1" t="s">
        <v>204</v>
      </c>
      <c r="M72" t="s">
        <v>205</v>
      </c>
      <c r="N72">
        <v>1</v>
      </c>
      <c r="O72" s="4">
        <v>1075</v>
      </c>
      <c r="P72" s="1" t="s">
        <v>241</v>
      </c>
      <c r="Q72" s="1" t="s">
        <v>242</v>
      </c>
      <c r="R72">
        <v>801113</v>
      </c>
      <c r="S72">
        <v>1075</v>
      </c>
    </row>
    <row r="73" spans="1:19" x14ac:dyDescent="0.3">
      <c r="A73">
        <v>72</v>
      </c>
      <c r="B73" t="s">
        <v>243</v>
      </c>
      <c r="C73">
        <v>7030051</v>
      </c>
      <c r="D73" s="1" t="s">
        <v>17</v>
      </c>
      <c r="E73">
        <v>36</v>
      </c>
      <c r="F73" s="1" t="s">
        <v>36452</v>
      </c>
      <c r="G73" s="2">
        <v>44899</v>
      </c>
      <c r="H73" s="1" t="s">
        <v>36456</v>
      </c>
      <c r="I73" s="1" t="s">
        <v>18</v>
      </c>
      <c r="J73" s="1" t="s">
        <v>19</v>
      </c>
      <c r="K73" t="s">
        <v>244</v>
      </c>
      <c r="L73" s="1" t="s">
        <v>21</v>
      </c>
      <c r="M73" t="s">
        <v>22</v>
      </c>
      <c r="N73">
        <v>1</v>
      </c>
      <c r="O73" s="4">
        <v>563</v>
      </c>
      <c r="P73" s="1" t="s">
        <v>85</v>
      </c>
      <c r="Q73" s="1" t="s">
        <v>86</v>
      </c>
      <c r="R73">
        <v>110084</v>
      </c>
      <c r="S73">
        <v>563</v>
      </c>
    </row>
    <row r="74" spans="1:19" x14ac:dyDescent="0.3">
      <c r="A74">
        <v>73</v>
      </c>
      <c r="B74" t="s">
        <v>245</v>
      </c>
      <c r="C74">
        <v>6041386</v>
      </c>
      <c r="D74" s="1" t="s">
        <v>46</v>
      </c>
      <c r="E74">
        <v>23</v>
      </c>
      <c r="F74" s="1" t="s">
        <v>36452</v>
      </c>
      <c r="G74" s="2">
        <v>44899</v>
      </c>
      <c r="H74" s="1" t="s">
        <v>36456</v>
      </c>
      <c r="I74" s="1" t="s">
        <v>18</v>
      </c>
      <c r="J74" s="1" t="s">
        <v>47</v>
      </c>
      <c r="K74" t="s">
        <v>246</v>
      </c>
      <c r="L74" s="1" t="s">
        <v>28</v>
      </c>
      <c r="M74" t="s">
        <v>22</v>
      </c>
      <c r="N74">
        <v>1</v>
      </c>
      <c r="O74" s="4">
        <v>1072</v>
      </c>
      <c r="P74" s="1" t="s">
        <v>225</v>
      </c>
      <c r="Q74" s="1" t="s">
        <v>51</v>
      </c>
      <c r="R74">
        <v>421201</v>
      </c>
      <c r="S74">
        <v>1072</v>
      </c>
    </row>
    <row r="75" spans="1:19" x14ac:dyDescent="0.3">
      <c r="A75">
        <v>74</v>
      </c>
      <c r="B75" t="s">
        <v>247</v>
      </c>
      <c r="C75">
        <v>7958450</v>
      </c>
      <c r="D75" s="1" t="s">
        <v>46</v>
      </c>
      <c r="E75">
        <v>32</v>
      </c>
      <c r="F75" s="1" t="s">
        <v>36452</v>
      </c>
      <c r="G75" s="2">
        <v>44899</v>
      </c>
      <c r="H75" s="1" t="s">
        <v>36456</v>
      </c>
      <c r="I75" s="1" t="s">
        <v>18</v>
      </c>
      <c r="J75" s="1" t="s">
        <v>38</v>
      </c>
      <c r="K75" t="s">
        <v>248</v>
      </c>
      <c r="L75" s="1" t="s">
        <v>28</v>
      </c>
      <c r="M75" t="s">
        <v>93</v>
      </c>
      <c r="N75">
        <v>1</v>
      </c>
      <c r="O75" s="4">
        <v>702</v>
      </c>
      <c r="P75" s="1" t="s">
        <v>249</v>
      </c>
      <c r="Q75" s="1" t="s">
        <v>55</v>
      </c>
      <c r="R75">
        <v>560095</v>
      </c>
      <c r="S75">
        <v>702</v>
      </c>
    </row>
    <row r="76" spans="1:19" x14ac:dyDescent="0.3">
      <c r="A76">
        <v>75</v>
      </c>
      <c r="B76" t="s">
        <v>250</v>
      </c>
      <c r="C76">
        <v>7814128</v>
      </c>
      <c r="D76" s="1" t="s">
        <v>17</v>
      </c>
      <c r="E76">
        <v>26</v>
      </c>
      <c r="F76" s="1" t="s">
        <v>36452</v>
      </c>
      <c r="G76" s="2">
        <v>44899</v>
      </c>
      <c r="H76" s="1" t="s">
        <v>36456</v>
      </c>
      <c r="I76" s="1" t="s">
        <v>18</v>
      </c>
      <c r="J76" s="1" t="s">
        <v>83</v>
      </c>
      <c r="K76" t="s">
        <v>251</v>
      </c>
      <c r="L76" s="1" t="s">
        <v>204</v>
      </c>
      <c r="M76" t="s">
        <v>205</v>
      </c>
      <c r="N76">
        <v>1</v>
      </c>
      <c r="O76" s="4">
        <v>476</v>
      </c>
      <c r="P76" s="1" t="s">
        <v>252</v>
      </c>
      <c r="Q76" s="1" t="s">
        <v>51</v>
      </c>
      <c r="R76">
        <v>400705</v>
      </c>
      <c r="S76">
        <v>476</v>
      </c>
    </row>
    <row r="77" spans="1:19" x14ac:dyDescent="0.3">
      <c r="A77">
        <v>76</v>
      </c>
      <c r="B77" t="s">
        <v>253</v>
      </c>
      <c r="C77">
        <v>9793483</v>
      </c>
      <c r="D77" s="1" t="s">
        <v>46</v>
      </c>
      <c r="E77">
        <v>45</v>
      </c>
      <c r="F77" s="1" t="s">
        <v>36452</v>
      </c>
      <c r="G77" s="2">
        <v>44899</v>
      </c>
      <c r="H77" s="1" t="s">
        <v>36456</v>
      </c>
      <c r="I77" s="1" t="s">
        <v>18</v>
      </c>
      <c r="J77" s="1" t="s">
        <v>19</v>
      </c>
      <c r="K77" t="s">
        <v>254</v>
      </c>
      <c r="L77" s="1" t="s">
        <v>28</v>
      </c>
      <c r="M77" t="s">
        <v>61</v>
      </c>
      <c r="N77">
        <v>1</v>
      </c>
      <c r="O77" s="4">
        <v>597</v>
      </c>
      <c r="P77" s="1" t="s">
        <v>54</v>
      </c>
      <c r="Q77" s="1" t="s">
        <v>55</v>
      </c>
      <c r="R77">
        <v>560021</v>
      </c>
      <c r="S77">
        <v>597</v>
      </c>
    </row>
    <row r="78" spans="1:19" x14ac:dyDescent="0.3">
      <c r="A78">
        <v>77</v>
      </c>
      <c r="B78" t="s">
        <v>255</v>
      </c>
      <c r="C78">
        <v>5297818</v>
      </c>
      <c r="D78" s="1" t="s">
        <v>17</v>
      </c>
      <c r="E78">
        <v>49</v>
      </c>
      <c r="F78" s="1" t="s">
        <v>36452</v>
      </c>
      <c r="G78" s="2">
        <v>44899</v>
      </c>
      <c r="H78" s="1" t="s">
        <v>36456</v>
      </c>
      <c r="I78" s="1" t="s">
        <v>18</v>
      </c>
      <c r="J78" s="1" t="s">
        <v>47</v>
      </c>
      <c r="K78" t="s">
        <v>256</v>
      </c>
      <c r="L78" s="1" t="s">
        <v>28</v>
      </c>
      <c r="M78" t="s">
        <v>61</v>
      </c>
      <c r="N78">
        <v>1</v>
      </c>
      <c r="O78" s="4">
        <v>969</v>
      </c>
      <c r="P78" s="1" t="s">
        <v>257</v>
      </c>
      <c r="Q78" s="1" t="s">
        <v>68</v>
      </c>
      <c r="R78">
        <v>695141</v>
      </c>
      <c r="S78">
        <v>969</v>
      </c>
    </row>
    <row r="79" spans="1:19" x14ac:dyDescent="0.3">
      <c r="A79">
        <v>78</v>
      </c>
      <c r="B79" t="s">
        <v>258</v>
      </c>
      <c r="C79">
        <v>2070545</v>
      </c>
      <c r="D79" s="1" t="s">
        <v>17</v>
      </c>
      <c r="E79">
        <v>21</v>
      </c>
      <c r="F79" s="1" t="s">
        <v>36452</v>
      </c>
      <c r="G79" s="2">
        <v>44899</v>
      </c>
      <c r="H79" s="1" t="s">
        <v>36456</v>
      </c>
      <c r="I79" s="1" t="s">
        <v>18</v>
      </c>
      <c r="J79" s="1" t="s">
        <v>47</v>
      </c>
      <c r="K79" t="s">
        <v>259</v>
      </c>
      <c r="L79" s="1" t="s">
        <v>28</v>
      </c>
      <c r="M79" t="s">
        <v>93</v>
      </c>
      <c r="N79">
        <v>1</v>
      </c>
      <c r="O79" s="4">
        <v>801</v>
      </c>
      <c r="P79" s="1" t="s">
        <v>260</v>
      </c>
      <c r="Q79" s="1" t="s">
        <v>95</v>
      </c>
      <c r="R79">
        <v>334001</v>
      </c>
      <c r="S79">
        <v>801</v>
      </c>
    </row>
    <row r="80" spans="1:19" x14ac:dyDescent="0.3">
      <c r="A80">
        <v>79</v>
      </c>
      <c r="B80" t="s">
        <v>261</v>
      </c>
      <c r="C80">
        <v>1756314</v>
      </c>
      <c r="D80" s="1" t="s">
        <v>17</v>
      </c>
      <c r="E80">
        <v>39</v>
      </c>
      <c r="F80" s="1" t="s">
        <v>36452</v>
      </c>
      <c r="G80" s="2">
        <v>44899</v>
      </c>
      <c r="H80" s="1" t="s">
        <v>36456</v>
      </c>
      <c r="I80" s="1" t="s">
        <v>18</v>
      </c>
      <c r="J80" s="1" t="s">
        <v>19</v>
      </c>
      <c r="K80" t="s">
        <v>262</v>
      </c>
      <c r="L80" s="1" t="s">
        <v>21</v>
      </c>
      <c r="M80" t="s">
        <v>61</v>
      </c>
      <c r="N80">
        <v>1</v>
      </c>
      <c r="O80" s="4">
        <v>481</v>
      </c>
      <c r="P80" s="1" t="s">
        <v>30</v>
      </c>
      <c r="Q80" s="1" t="s">
        <v>31</v>
      </c>
      <c r="R80">
        <v>122001</v>
      </c>
      <c r="S80">
        <v>481</v>
      </c>
    </row>
    <row r="81" spans="1:19" x14ac:dyDescent="0.3">
      <c r="A81">
        <v>80</v>
      </c>
      <c r="B81" t="s">
        <v>263</v>
      </c>
      <c r="C81">
        <v>8786932</v>
      </c>
      <c r="D81" s="1" t="s">
        <v>46</v>
      </c>
      <c r="E81">
        <v>55</v>
      </c>
      <c r="F81" s="1" t="s">
        <v>36454</v>
      </c>
      <c r="G81" s="2">
        <v>44899</v>
      </c>
      <c r="H81" s="1" t="s">
        <v>36456</v>
      </c>
      <c r="I81" s="1" t="s">
        <v>18</v>
      </c>
      <c r="J81" s="1" t="s">
        <v>26</v>
      </c>
      <c r="K81" t="s">
        <v>264</v>
      </c>
      <c r="L81" s="1" t="s">
        <v>28</v>
      </c>
      <c r="M81" t="s">
        <v>40</v>
      </c>
      <c r="N81">
        <v>1</v>
      </c>
      <c r="O81" s="4">
        <v>595</v>
      </c>
      <c r="P81" s="1" t="s">
        <v>265</v>
      </c>
      <c r="Q81" s="1" t="s">
        <v>140</v>
      </c>
      <c r="R81">
        <v>392001</v>
      </c>
      <c r="S81">
        <v>595</v>
      </c>
    </row>
    <row r="82" spans="1:19" x14ac:dyDescent="0.3">
      <c r="A82">
        <v>81</v>
      </c>
      <c r="B82" t="s">
        <v>266</v>
      </c>
      <c r="C82">
        <v>8573929</v>
      </c>
      <c r="D82" s="1" t="s">
        <v>17</v>
      </c>
      <c r="E82">
        <v>30</v>
      </c>
      <c r="F82" s="1" t="s">
        <v>36452</v>
      </c>
      <c r="G82" s="2">
        <v>44899</v>
      </c>
      <c r="H82" s="1" t="s">
        <v>36456</v>
      </c>
      <c r="I82" s="1" t="s">
        <v>18</v>
      </c>
      <c r="J82" s="1" t="s">
        <v>47</v>
      </c>
      <c r="K82" t="s">
        <v>267</v>
      </c>
      <c r="L82" s="1" t="s">
        <v>21</v>
      </c>
      <c r="M82" t="s">
        <v>22</v>
      </c>
      <c r="N82">
        <v>1</v>
      </c>
      <c r="O82" s="4">
        <v>458</v>
      </c>
      <c r="P82" s="1" t="s">
        <v>98</v>
      </c>
      <c r="Q82" s="1" t="s">
        <v>51</v>
      </c>
      <c r="R82">
        <v>400097</v>
      </c>
      <c r="S82">
        <v>458</v>
      </c>
    </row>
    <row r="83" spans="1:19" x14ac:dyDescent="0.3">
      <c r="A83">
        <v>82</v>
      </c>
      <c r="B83" t="s">
        <v>266</v>
      </c>
      <c r="C83">
        <v>8573929</v>
      </c>
      <c r="D83" s="1" t="s">
        <v>17</v>
      </c>
      <c r="E83">
        <v>46</v>
      </c>
      <c r="F83" s="1" t="s">
        <v>36452</v>
      </c>
      <c r="G83" s="2">
        <v>44899</v>
      </c>
      <c r="H83" s="1" t="s">
        <v>36456</v>
      </c>
      <c r="I83" s="1" t="s">
        <v>18</v>
      </c>
      <c r="J83" s="1" t="s">
        <v>38</v>
      </c>
      <c r="K83" t="s">
        <v>268</v>
      </c>
      <c r="L83" s="1" t="s">
        <v>21</v>
      </c>
      <c r="M83" t="s">
        <v>40</v>
      </c>
      <c r="N83">
        <v>1</v>
      </c>
      <c r="O83" s="4">
        <v>729</v>
      </c>
      <c r="P83" s="1" t="s">
        <v>269</v>
      </c>
      <c r="Q83" s="1" t="s">
        <v>36</v>
      </c>
      <c r="R83">
        <v>700082</v>
      </c>
      <c r="S83">
        <v>729</v>
      </c>
    </row>
    <row r="84" spans="1:19" x14ac:dyDescent="0.3">
      <c r="A84">
        <v>83</v>
      </c>
      <c r="B84" t="s">
        <v>270</v>
      </c>
      <c r="C84">
        <v>8980704</v>
      </c>
      <c r="D84" s="1" t="s">
        <v>17</v>
      </c>
      <c r="E84">
        <v>59</v>
      </c>
      <c r="F84" s="1" t="s">
        <v>36454</v>
      </c>
      <c r="G84" s="2">
        <v>44899</v>
      </c>
      <c r="H84" s="1" t="s">
        <v>36456</v>
      </c>
      <c r="I84" s="1" t="s">
        <v>223</v>
      </c>
      <c r="J84" s="1" t="s">
        <v>19</v>
      </c>
      <c r="K84" t="s">
        <v>271</v>
      </c>
      <c r="L84" s="1" t="s">
        <v>21</v>
      </c>
      <c r="M84" t="s">
        <v>40</v>
      </c>
      <c r="N84">
        <v>1</v>
      </c>
      <c r="O84" s="4">
        <v>345</v>
      </c>
      <c r="P84" s="1" t="s">
        <v>272</v>
      </c>
      <c r="Q84" s="1" t="s">
        <v>106</v>
      </c>
      <c r="R84">
        <v>201304</v>
      </c>
      <c r="S84">
        <v>345</v>
      </c>
    </row>
    <row r="85" spans="1:19" x14ac:dyDescent="0.3">
      <c r="A85">
        <v>84</v>
      </c>
      <c r="B85" t="s">
        <v>273</v>
      </c>
      <c r="C85">
        <v>2516658</v>
      </c>
      <c r="D85" s="1" t="s">
        <v>17</v>
      </c>
      <c r="E85">
        <v>55</v>
      </c>
      <c r="F85" s="1" t="s">
        <v>36454</v>
      </c>
      <c r="G85" s="2">
        <v>44899</v>
      </c>
      <c r="H85" s="1" t="s">
        <v>36456</v>
      </c>
      <c r="I85" s="1" t="s">
        <v>18</v>
      </c>
      <c r="J85" s="1" t="s">
        <v>47</v>
      </c>
      <c r="K85" t="s">
        <v>274</v>
      </c>
      <c r="L85" s="1" t="s">
        <v>21</v>
      </c>
      <c r="M85" t="s">
        <v>40</v>
      </c>
      <c r="N85">
        <v>1</v>
      </c>
      <c r="O85" s="4">
        <v>481</v>
      </c>
      <c r="P85" s="1" t="s">
        <v>130</v>
      </c>
      <c r="Q85" s="1" t="s">
        <v>42</v>
      </c>
      <c r="R85">
        <v>600077</v>
      </c>
      <c r="S85">
        <v>481</v>
      </c>
    </row>
    <row r="86" spans="1:19" x14ac:dyDescent="0.3">
      <c r="A86">
        <v>85</v>
      </c>
      <c r="B86" t="s">
        <v>275</v>
      </c>
      <c r="C86">
        <v>105497</v>
      </c>
      <c r="D86" s="1" t="s">
        <v>17</v>
      </c>
      <c r="E86">
        <v>37</v>
      </c>
      <c r="F86" s="1" t="s">
        <v>36452</v>
      </c>
      <c r="G86" s="2">
        <v>44899</v>
      </c>
      <c r="H86" s="1" t="s">
        <v>36456</v>
      </c>
      <c r="I86" s="1" t="s">
        <v>108</v>
      </c>
      <c r="J86" s="1" t="s">
        <v>38</v>
      </c>
      <c r="K86" t="s">
        <v>276</v>
      </c>
      <c r="L86" s="1" t="s">
        <v>21</v>
      </c>
      <c r="M86" t="s">
        <v>34</v>
      </c>
      <c r="N86">
        <v>1</v>
      </c>
      <c r="O86" s="4">
        <v>382</v>
      </c>
      <c r="P86" s="1" t="s">
        <v>277</v>
      </c>
      <c r="Q86" s="1" t="s">
        <v>51</v>
      </c>
      <c r="R86">
        <v>441701</v>
      </c>
      <c r="S86">
        <v>382</v>
      </c>
    </row>
    <row r="87" spans="1:19" x14ac:dyDescent="0.3">
      <c r="A87">
        <v>86</v>
      </c>
      <c r="B87" t="s">
        <v>278</v>
      </c>
      <c r="C87">
        <v>6468339</v>
      </c>
      <c r="D87" s="1" t="s">
        <v>46</v>
      </c>
      <c r="E87">
        <v>19</v>
      </c>
      <c r="F87" s="1" t="s">
        <v>36453</v>
      </c>
      <c r="G87" s="2">
        <v>44899</v>
      </c>
      <c r="H87" s="1" t="s">
        <v>36456</v>
      </c>
      <c r="I87" s="1" t="s">
        <v>18</v>
      </c>
      <c r="J87" s="1" t="s">
        <v>38</v>
      </c>
      <c r="K87" t="s">
        <v>279</v>
      </c>
      <c r="L87" s="1" t="s">
        <v>28</v>
      </c>
      <c r="M87" t="s">
        <v>93</v>
      </c>
      <c r="N87">
        <v>1</v>
      </c>
      <c r="O87" s="4">
        <v>1036</v>
      </c>
      <c r="P87" s="1" t="s">
        <v>98</v>
      </c>
      <c r="Q87" s="1" t="s">
        <v>51</v>
      </c>
      <c r="R87">
        <v>400093</v>
      </c>
      <c r="S87">
        <v>1036</v>
      </c>
    </row>
    <row r="88" spans="1:19" x14ac:dyDescent="0.3">
      <c r="A88">
        <v>87</v>
      </c>
      <c r="B88" t="s">
        <v>280</v>
      </c>
      <c r="C88">
        <v>6702100</v>
      </c>
      <c r="D88" s="1" t="s">
        <v>17</v>
      </c>
      <c r="E88">
        <v>49</v>
      </c>
      <c r="F88" s="1" t="s">
        <v>36452</v>
      </c>
      <c r="G88" s="2">
        <v>44899</v>
      </c>
      <c r="H88" s="1" t="s">
        <v>36456</v>
      </c>
      <c r="I88" s="1" t="s">
        <v>281</v>
      </c>
      <c r="J88" s="1" t="s">
        <v>19</v>
      </c>
      <c r="K88" t="s">
        <v>282</v>
      </c>
      <c r="L88" s="1" t="s">
        <v>21</v>
      </c>
      <c r="M88" t="s">
        <v>34</v>
      </c>
      <c r="N88">
        <v>1</v>
      </c>
      <c r="O88" s="4">
        <v>322</v>
      </c>
      <c r="P88" s="1" t="s">
        <v>85</v>
      </c>
      <c r="Q88" s="1" t="s">
        <v>86</v>
      </c>
      <c r="R88">
        <v>110084</v>
      </c>
      <c r="S88">
        <v>322</v>
      </c>
    </row>
    <row r="89" spans="1:19" x14ac:dyDescent="0.3">
      <c r="A89">
        <v>88</v>
      </c>
      <c r="B89" t="s">
        <v>283</v>
      </c>
      <c r="C89">
        <v>6243782</v>
      </c>
      <c r="D89" s="1" t="s">
        <v>17</v>
      </c>
      <c r="E89">
        <v>33</v>
      </c>
      <c r="F89" s="1" t="s">
        <v>36452</v>
      </c>
      <c r="G89" s="2">
        <v>44899</v>
      </c>
      <c r="H89" s="1" t="s">
        <v>36456</v>
      </c>
      <c r="I89" s="1" t="s">
        <v>18</v>
      </c>
      <c r="J89" s="1" t="s">
        <v>38</v>
      </c>
      <c r="K89" t="s">
        <v>284</v>
      </c>
      <c r="L89" s="1" t="s">
        <v>21</v>
      </c>
      <c r="M89" t="s">
        <v>29</v>
      </c>
      <c r="N89">
        <v>1</v>
      </c>
      <c r="O89" s="4">
        <v>449</v>
      </c>
      <c r="P89" s="1" t="s">
        <v>285</v>
      </c>
      <c r="Q89" s="1" t="s">
        <v>55</v>
      </c>
      <c r="R89">
        <v>581320</v>
      </c>
      <c r="S89">
        <v>449</v>
      </c>
    </row>
    <row r="90" spans="1:19" x14ac:dyDescent="0.3">
      <c r="A90">
        <v>89</v>
      </c>
      <c r="B90" t="s">
        <v>286</v>
      </c>
      <c r="C90">
        <v>3641651</v>
      </c>
      <c r="D90" s="1" t="s">
        <v>46</v>
      </c>
      <c r="E90">
        <v>22</v>
      </c>
      <c r="F90" s="1" t="s">
        <v>36452</v>
      </c>
      <c r="G90" s="2">
        <v>44899</v>
      </c>
      <c r="H90" s="1" t="s">
        <v>36456</v>
      </c>
      <c r="I90" s="1" t="s">
        <v>18</v>
      </c>
      <c r="J90" s="1" t="s">
        <v>38</v>
      </c>
      <c r="K90" t="s">
        <v>287</v>
      </c>
      <c r="L90" s="1" t="s">
        <v>28</v>
      </c>
      <c r="M90" t="s">
        <v>29</v>
      </c>
      <c r="N90">
        <v>1</v>
      </c>
      <c r="O90" s="4">
        <v>573</v>
      </c>
      <c r="P90" s="1" t="s">
        <v>98</v>
      </c>
      <c r="Q90" s="1" t="s">
        <v>51</v>
      </c>
      <c r="R90">
        <v>400098</v>
      </c>
      <c r="S90">
        <v>573</v>
      </c>
    </row>
    <row r="91" spans="1:19" x14ac:dyDescent="0.3">
      <c r="A91">
        <v>90</v>
      </c>
      <c r="B91" t="s">
        <v>288</v>
      </c>
      <c r="C91">
        <v>7662369</v>
      </c>
      <c r="D91" s="1" t="s">
        <v>17</v>
      </c>
      <c r="E91">
        <v>18</v>
      </c>
      <c r="F91" s="1" t="s">
        <v>36453</v>
      </c>
      <c r="G91" s="2">
        <v>44899</v>
      </c>
      <c r="H91" s="1" t="s">
        <v>36456</v>
      </c>
      <c r="I91" s="1" t="s">
        <v>18</v>
      </c>
      <c r="J91" s="1" t="s">
        <v>19</v>
      </c>
      <c r="K91" t="s">
        <v>289</v>
      </c>
      <c r="L91" s="1" t="s">
        <v>28</v>
      </c>
      <c r="M91" t="s">
        <v>34</v>
      </c>
      <c r="N91">
        <v>1</v>
      </c>
      <c r="O91" s="4">
        <v>1163</v>
      </c>
      <c r="P91" s="1" t="s">
        <v>290</v>
      </c>
      <c r="Q91" s="1" t="s">
        <v>233</v>
      </c>
      <c r="R91">
        <v>834008</v>
      </c>
      <c r="S91">
        <v>1163</v>
      </c>
    </row>
    <row r="92" spans="1:19" x14ac:dyDescent="0.3">
      <c r="A92">
        <v>91</v>
      </c>
      <c r="B92" t="s">
        <v>291</v>
      </c>
      <c r="C92">
        <v>8575376</v>
      </c>
      <c r="D92" s="1" t="s">
        <v>17</v>
      </c>
      <c r="E92">
        <v>32</v>
      </c>
      <c r="F92" s="1" t="s">
        <v>36452</v>
      </c>
      <c r="G92" s="2">
        <v>44899</v>
      </c>
      <c r="H92" s="1" t="s">
        <v>36456</v>
      </c>
      <c r="I92" s="1" t="s">
        <v>18</v>
      </c>
      <c r="J92" s="1" t="s">
        <v>47</v>
      </c>
      <c r="K92" t="s">
        <v>292</v>
      </c>
      <c r="L92" s="1" t="s">
        <v>28</v>
      </c>
      <c r="M92" t="s">
        <v>29</v>
      </c>
      <c r="N92">
        <v>1</v>
      </c>
      <c r="O92" s="4">
        <v>737</v>
      </c>
      <c r="P92" s="1" t="s">
        <v>80</v>
      </c>
      <c r="Q92" s="1" t="s">
        <v>81</v>
      </c>
      <c r="R92">
        <v>500020</v>
      </c>
      <c r="S92">
        <v>737</v>
      </c>
    </row>
    <row r="93" spans="1:19" x14ac:dyDescent="0.3">
      <c r="A93">
        <v>92</v>
      </c>
      <c r="B93" t="s">
        <v>293</v>
      </c>
      <c r="C93">
        <v>7384618</v>
      </c>
      <c r="D93" s="1" t="s">
        <v>17</v>
      </c>
      <c r="E93">
        <v>48</v>
      </c>
      <c r="F93" s="1" t="s">
        <v>36452</v>
      </c>
      <c r="G93" s="2">
        <v>44899</v>
      </c>
      <c r="H93" s="1" t="s">
        <v>36456</v>
      </c>
      <c r="I93" s="1" t="s">
        <v>18</v>
      </c>
      <c r="J93" s="1" t="s">
        <v>47</v>
      </c>
      <c r="K93" t="s">
        <v>294</v>
      </c>
      <c r="L93" s="1" t="s">
        <v>28</v>
      </c>
      <c r="M93" t="s">
        <v>29</v>
      </c>
      <c r="N93">
        <v>1</v>
      </c>
      <c r="O93" s="4">
        <v>429</v>
      </c>
      <c r="P93" s="1" t="s">
        <v>130</v>
      </c>
      <c r="Q93" s="1" t="s">
        <v>42</v>
      </c>
      <c r="R93">
        <v>600051</v>
      </c>
      <c r="S93">
        <v>429</v>
      </c>
    </row>
    <row r="94" spans="1:19" x14ac:dyDescent="0.3">
      <c r="A94">
        <v>93</v>
      </c>
      <c r="B94" t="s">
        <v>293</v>
      </c>
      <c r="C94">
        <v>7384618</v>
      </c>
      <c r="D94" s="1" t="s">
        <v>17</v>
      </c>
      <c r="E94">
        <v>36</v>
      </c>
      <c r="F94" s="1" t="s">
        <v>36452</v>
      </c>
      <c r="G94" s="2">
        <v>44899</v>
      </c>
      <c r="H94" s="1" t="s">
        <v>36456</v>
      </c>
      <c r="I94" s="1" t="s">
        <v>18</v>
      </c>
      <c r="J94" s="1" t="s">
        <v>19</v>
      </c>
      <c r="K94" t="s">
        <v>152</v>
      </c>
      <c r="L94" s="1" t="s">
        <v>21</v>
      </c>
      <c r="M94" t="s">
        <v>61</v>
      </c>
      <c r="N94">
        <v>1</v>
      </c>
      <c r="O94" s="4">
        <v>471</v>
      </c>
      <c r="P94" s="1" t="s">
        <v>295</v>
      </c>
      <c r="Q94" s="1" t="s">
        <v>65</v>
      </c>
      <c r="R94">
        <v>530003</v>
      </c>
      <c r="S94">
        <v>471</v>
      </c>
    </row>
    <row r="95" spans="1:19" x14ac:dyDescent="0.3">
      <c r="A95">
        <v>94</v>
      </c>
      <c r="B95" t="s">
        <v>296</v>
      </c>
      <c r="C95">
        <v>3542194</v>
      </c>
      <c r="D95" s="1" t="s">
        <v>17</v>
      </c>
      <c r="E95">
        <v>20</v>
      </c>
      <c r="F95" s="1" t="s">
        <v>36452</v>
      </c>
      <c r="G95" s="2">
        <v>44899</v>
      </c>
      <c r="H95" s="1" t="s">
        <v>36456</v>
      </c>
      <c r="I95" s="1" t="s">
        <v>18</v>
      </c>
      <c r="J95" s="1" t="s">
        <v>38</v>
      </c>
      <c r="K95" t="s">
        <v>297</v>
      </c>
      <c r="L95" s="1" t="s">
        <v>204</v>
      </c>
      <c r="M95" t="s">
        <v>205</v>
      </c>
      <c r="N95">
        <v>1</v>
      </c>
      <c r="O95" s="4">
        <v>307</v>
      </c>
      <c r="P95" s="1" t="s">
        <v>298</v>
      </c>
      <c r="Q95" s="1" t="s">
        <v>68</v>
      </c>
      <c r="R95">
        <v>673524</v>
      </c>
      <c r="S95">
        <v>307</v>
      </c>
    </row>
    <row r="96" spans="1:19" x14ac:dyDescent="0.3">
      <c r="A96">
        <v>95</v>
      </c>
      <c r="B96" t="s">
        <v>299</v>
      </c>
      <c r="C96">
        <v>6859790</v>
      </c>
      <c r="D96" s="1" t="s">
        <v>17</v>
      </c>
      <c r="E96">
        <v>48</v>
      </c>
      <c r="F96" s="1" t="s">
        <v>36452</v>
      </c>
      <c r="G96" s="2">
        <v>44899</v>
      </c>
      <c r="H96" s="1" t="s">
        <v>36456</v>
      </c>
      <c r="I96" s="1" t="s">
        <v>18</v>
      </c>
      <c r="J96" s="1" t="s">
        <v>52</v>
      </c>
      <c r="K96" t="s">
        <v>300</v>
      </c>
      <c r="L96" s="1" t="s">
        <v>21</v>
      </c>
      <c r="M96" t="s">
        <v>40</v>
      </c>
      <c r="N96">
        <v>1</v>
      </c>
      <c r="O96" s="4">
        <v>631</v>
      </c>
      <c r="P96" s="1" t="s">
        <v>30</v>
      </c>
      <c r="Q96" s="1" t="s">
        <v>31</v>
      </c>
      <c r="R96">
        <v>122002</v>
      </c>
      <c r="S96">
        <v>631</v>
      </c>
    </row>
    <row r="97" spans="1:19" x14ac:dyDescent="0.3">
      <c r="A97">
        <v>96</v>
      </c>
      <c r="B97" t="s">
        <v>301</v>
      </c>
      <c r="C97">
        <v>347306</v>
      </c>
      <c r="D97" s="1" t="s">
        <v>17</v>
      </c>
      <c r="E97">
        <v>66</v>
      </c>
      <c r="F97" s="1" t="s">
        <v>36454</v>
      </c>
      <c r="G97" s="2">
        <v>44899</v>
      </c>
      <c r="H97" s="1" t="s">
        <v>36456</v>
      </c>
      <c r="I97" s="1" t="s">
        <v>18</v>
      </c>
      <c r="J97" s="1" t="s">
        <v>38</v>
      </c>
      <c r="K97" t="s">
        <v>302</v>
      </c>
      <c r="L97" s="1" t="s">
        <v>21</v>
      </c>
      <c r="M97" t="s">
        <v>40</v>
      </c>
      <c r="N97">
        <v>1</v>
      </c>
      <c r="O97" s="4">
        <v>517</v>
      </c>
      <c r="P97" s="1" t="s">
        <v>80</v>
      </c>
      <c r="Q97" s="1" t="s">
        <v>81</v>
      </c>
      <c r="R97">
        <v>500090</v>
      </c>
      <c r="S97">
        <v>517</v>
      </c>
    </row>
    <row r="98" spans="1:19" x14ac:dyDescent="0.3">
      <c r="A98">
        <v>97</v>
      </c>
      <c r="B98" t="s">
        <v>303</v>
      </c>
      <c r="C98">
        <v>7048232</v>
      </c>
      <c r="D98" s="1" t="s">
        <v>17</v>
      </c>
      <c r="E98">
        <v>60</v>
      </c>
      <c r="F98" s="1" t="s">
        <v>36454</v>
      </c>
      <c r="G98" s="2">
        <v>44899</v>
      </c>
      <c r="H98" s="1" t="s">
        <v>36456</v>
      </c>
      <c r="I98" s="1" t="s">
        <v>18</v>
      </c>
      <c r="J98" s="1" t="s">
        <v>19</v>
      </c>
      <c r="K98" t="s">
        <v>304</v>
      </c>
      <c r="L98" s="1" t="s">
        <v>21</v>
      </c>
      <c r="M98" t="s">
        <v>34</v>
      </c>
      <c r="N98">
        <v>1</v>
      </c>
      <c r="O98" s="4">
        <v>427</v>
      </c>
      <c r="P98" s="1" t="s">
        <v>305</v>
      </c>
      <c r="Q98" s="1" t="s">
        <v>306</v>
      </c>
      <c r="R98">
        <v>177005</v>
      </c>
      <c r="S98">
        <v>427</v>
      </c>
    </row>
    <row r="99" spans="1:19" x14ac:dyDescent="0.3">
      <c r="A99">
        <v>98</v>
      </c>
      <c r="B99" t="s">
        <v>307</v>
      </c>
      <c r="C99">
        <v>5516090</v>
      </c>
      <c r="D99" s="1" t="s">
        <v>46</v>
      </c>
      <c r="E99">
        <v>47</v>
      </c>
      <c r="F99" s="1" t="s">
        <v>36452</v>
      </c>
      <c r="G99" s="2">
        <v>44899</v>
      </c>
      <c r="H99" s="1" t="s">
        <v>36456</v>
      </c>
      <c r="I99" s="1" t="s">
        <v>18</v>
      </c>
      <c r="J99" s="1" t="s">
        <v>57</v>
      </c>
      <c r="K99" t="s">
        <v>308</v>
      </c>
      <c r="L99" s="1" t="s">
        <v>49</v>
      </c>
      <c r="M99" t="s">
        <v>34</v>
      </c>
      <c r="N99">
        <v>1</v>
      </c>
      <c r="O99" s="4">
        <v>855</v>
      </c>
      <c r="P99" s="1" t="s">
        <v>309</v>
      </c>
      <c r="Q99" s="1" t="s">
        <v>90</v>
      </c>
      <c r="R99">
        <v>752069</v>
      </c>
      <c r="S99">
        <v>855</v>
      </c>
    </row>
    <row r="100" spans="1:19" x14ac:dyDescent="0.3">
      <c r="A100">
        <v>99</v>
      </c>
      <c r="B100" t="s">
        <v>310</v>
      </c>
      <c r="C100">
        <v>294848</v>
      </c>
      <c r="D100" s="1" t="s">
        <v>17</v>
      </c>
      <c r="E100">
        <v>19</v>
      </c>
      <c r="F100" s="1" t="s">
        <v>36453</v>
      </c>
      <c r="G100" s="2">
        <v>44899</v>
      </c>
      <c r="H100" s="1" t="s">
        <v>36456</v>
      </c>
      <c r="I100" s="1" t="s">
        <v>18</v>
      </c>
      <c r="J100" s="1" t="s">
        <v>47</v>
      </c>
      <c r="K100" t="s">
        <v>311</v>
      </c>
      <c r="L100" s="1" t="s">
        <v>21</v>
      </c>
      <c r="M100" t="s">
        <v>22</v>
      </c>
      <c r="N100">
        <v>1</v>
      </c>
      <c r="O100" s="4">
        <v>376</v>
      </c>
      <c r="P100" s="1" t="s">
        <v>54</v>
      </c>
      <c r="Q100" s="1" t="s">
        <v>55</v>
      </c>
      <c r="R100">
        <v>560075</v>
      </c>
      <c r="S100">
        <v>376</v>
      </c>
    </row>
    <row r="101" spans="1:19" x14ac:dyDescent="0.3">
      <c r="A101">
        <v>100</v>
      </c>
      <c r="B101" t="s">
        <v>312</v>
      </c>
      <c r="C101">
        <v>6522716</v>
      </c>
      <c r="D101" s="1" t="s">
        <v>46</v>
      </c>
      <c r="E101">
        <v>48</v>
      </c>
      <c r="F101" s="1" t="s">
        <v>36452</v>
      </c>
      <c r="G101" s="2">
        <v>44899</v>
      </c>
      <c r="H101" s="1" t="s">
        <v>36456</v>
      </c>
      <c r="I101" s="1" t="s">
        <v>18</v>
      </c>
      <c r="J101" s="1" t="s">
        <v>38</v>
      </c>
      <c r="K101" t="s">
        <v>313</v>
      </c>
      <c r="L101" s="1" t="s">
        <v>21</v>
      </c>
      <c r="M101" t="s">
        <v>29</v>
      </c>
      <c r="N101">
        <v>1</v>
      </c>
      <c r="O101" s="4">
        <v>487</v>
      </c>
      <c r="P101" s="1" t="s">
        <v>54</v>
      </c>
      <c r="Q101" s="1" t="s">
        <v>55</v>
      </c>
      <c r="R101">
        <v>562125</v>
      </c>
      <c r="S101">
        <v>487</v>
      </c>
    </row>
    <row r="102" spans="1:19" x14ac:dyDescent="0.3">
      <c r="A102">
        <v>101</v>
      </c>
      <c r="B102" t="s">
        <v>312</v>
      </c>
      <c r="C102">
        <v>6522716</v>
      </c>
      <c r="D102" s="1" t="s">
        <v>46</v>
      </c>
      <c r="E102">
        <v>78</v>
      </c>
      <c r="F102" s="1" t="s">
        <v>36454</v>
      </c>
      <c r="G102" s="2">
        <v>44899</v>
      </c>
      <c r="H102" s="1" t="s">
        <v>36456</v>
      </c>
      <c r="I102" s="1" t="s">
        <v>18</v>
      </c>
      <c r="J102" s="1" t="s">
        <v>19</v>
      </c>
      <c r="K102" t="s">
        <v>314</v>
      </c>
      <c r="L102" s="1" t="s">
        <v>28</v>
      </c>
      <c r="M102" t="s">
        <v>40</v>
      </c>
      <c r="N102">
        <v>1</v>
      </c>
      <c r="O102" s="4">
        <v>852</v>
      </c>
      <c r="P102" s="1" t="s">
        <v>85</v>
      </c>
      <c r="Q102" s="1" t="s">
        <v>86</v>
      </c>
      <c r="R102">
        <v>110034</v>
      </c>
      <c r="S102">
        <v>852</v>
      </c>
    </row>
    <row r="103" spans="1:19" x14ac:dyDescent="0.3">
      <c r="A103">
        <v>102</v>
      </c>
      <c r="B103" t="s">
        <v>315</v>
      </c>
      <c r="C103">
        <v>3094141</v>
      </c>
      <c r="D103" s="1" t="s">
        <v>17</v>
      </c>
      <c r="E103">
        <v>40</v>
      </c>
      <c r="F103" s="1" t="s">
        <v>36452</v>
      </c>
      <c r="G103" s="2">
        <v>44899</v>
      </c>
      <c r="H103" s="1" t="s">
        <v>36456</v>
      </c>
      <c r="I103" s="1" t="s">
        <v>18</v>
      </c>
      <c r="J103" s="1" t="s">
        <v>38</v>
      </c>
      <c r="K103" t="s">
        <v>316</v>
      </c>
      <c r="L103" s="1" t="s">
        <v>21</v>
      </c>
      <c r="M103" t="s">
        <v>22</v>
      </c>
      <c r="N103">
        <v>1</v>
      </c>
      <c r="O103" s="4">
        <v>771</v>
      </c>
      <c r="P103" s="1" t="s">
        <v>175</v>
      </c>
      <c r="Q103" s="1" t="s">
        <v>42</v>
      </c>
      <c r="R103">
        <v>620017</v>
      </c>
      <c r="S103">
        <v>771</v>
      </c>
    </row>
    <row r="104" spans="1:19" x14ac:dyDescent="0.3">
      <c r="A104">
        <v>103</v>
      </c>
      <c r="B104" t="s">
        <v>317</v>
      </c>
      <c r="C104">
        <v>8966819</v>
      </c>
      <c r="D104" s="1" t="s">
        <v>17</v>
      </c>
      <c r="E104">
        <v>38</v>
      </c>
      <c r="F104" s="1" t="s">
        <v>36452</v>
      </c>
      <c r="G104" s="2">
        <v>44899</v>
      </c>
      <c r="H104" s="1" t="s">
        <v>36456</v>
      </c>
      <c r="I104" s="1" t="s">
        <v>18</v>
      </c>
      <c r="J104" s="1" t="s">
        <v>47</v>
      </c>
      <c r="K104" t="s">
        <v>318</v>
      </c>
      <c r="L104" s="1" t="s">
        <v>21</v>
      </c>
      <c r="M104" t="s">
        <v>40</v>
      </c>
      <c r="N104">
        <v>1</v>
      </c>
      <c r="O104" s="4">
        <v>487</v>
      </c>
      <c r="P104" s="1" t="s">
        <v>319</v>
      </c>
      <c r="Q104" s="1" t="s">
        <v>42</v>
      </c>
      <c r="R104">
        <v>630108</v>
      </c>
      <c r="S104">
        <v>487</v>
      </c>
    </row>
    <row r="105" spans="1:19" x14ac:dyDescent="0.3">
      <c r="A105">
        <v>104</v>
      </c>
      <c r="B105" t="s">
        <v>320</v>
      </c>
      <c r="C105">
        <v>2716293</v>
      </c>
      <c r="D105" s="1" t="s">
        <v>17</v>
      </c>
      <c r="E105">
        <v>21</v>
      </c>
      <c r="F105" s="1" t="s">
        <v>36452</v>
      </c>
      <c r="G105" s="2">
        <v>44899</v>
      </c>
      <c r="H105" s="1" t="s">
        <v>36456</v>
      </c>
      <c r="I105" s="1" t="s">
        <v>18</v>
      </c>
      <c r="J105" s="1" t="s">
        <v>38</v>
      </c>
      <c r="K105" t="s">
        <v>321</v>
      </c>
      <c r="L105" s="1" t="s">
        <v>21</v>
      </c>
      <c r="M105" t="s">
        <v>61</v>
      </c>
      <c r="N105">
        <v>1</v>
      </c>
      <c r="O105" s="4">
        <v>472</v>
      </c>
      <c r="P105" s="1" t="s">
        <v>80</v>
      </c>
      <c r="Q105" s="1" t="s">
        <v>81</v>
      </c>
      <c r="R105">
        <v>500045</v>
      </c>
      <c r="S105">
        <v>472</v>
      </c>
    </row>
    <row r="106" spans="1:19" x14ac:dyDescent="0.3">
      <c r="A106">
        <v>105</v>
      </c>
      <c r="B106" t="s">
        <v>322</v>
      </c>
      <c r="C106">
        <v>9848998</v>
      </c>
      <c r="D106" s="1" t="s">
        <v>17</v>
      </c>
      <c r="E106">
        <v>38</v>
      </c>
      <c r="F106" s="1" t="s">
        <v>36452</v>
      </c>
      <c r="G106" s="2">
        <v>44899</v>
      </c>
      <c r="H106" s="1" t="s">
        <v>36456</v>
      </c>
      <c r="I106" s="1" t="s">
        <v>18</v>
      </c>
      <c r="J106" s="1" t="s">
        <v>38</v>
      </c>
      <c r="K106" t="s">
        <v>323</v>
      </c>
      <c r="L106" s="1" t="s">
        <v>204</v>
      </c>
      <c r="M106" t="s">
        <v>205</v>
      </c>
      <c r="N106">
        <v>1</v>
      </c>
      <c r="O106" s="4">
        <v>790</v>
      </c>
      <c r="P106" s="1" t="s">
        <v>324</v>
      </c>
      <c r="Q106" s="1" t="s">
        <v>95</v>
      </c>
      <c r="R106">
        <v>313001</v>
      </c>
      <c r="S106">
        <v>790</v>
      </c>
    </row>
    <row r="107" spans="1:19" x14ac:dyDescent="0.3">
      <c r="A107">
        <v>106</v>
      </c>
      <c r="B107" t="s">
        <v>325</v>
      </c>
      <c r="C107">
        <v>6592212</v>
      </c>
      <c r="D107" s="1" t="s">
        <v>17</v>
      </c>
      <c r="E107">
        <v>25</v>
      </c>
      <c r="F107" s="1" t="s">
        <v>36452</v>
      </c>
      <c r="G107" s="2">
        <v>44899</v>
      </c>
      <c r="H107" s="1" t="s">
        <v>36456</v>
      </c>
      <c r="I107" s="1" t="s">
        <v>18</v>
      </c>
      <c r="J107" s="1" t="s">
        <v>38</v>
      </c>
      <c r="K107" t="s">
        <v>326</v>
      </c>
      <c r="L107" s="1" t="s">
        <v>21</v>
      </c>
      <c r="M107" t="s">
        <v>93</v>
      </c>
      <c r="N107">
        <v>1</v>
      </c>
      <c r="O107" s="4">
        <v>517</v>
      </c>
      <c r="P107" s="1" t="s">
        <v>327</v>
      </c>
      <c r="Q107" s="1" t="s">
        <v>327</v>
      </c>
      <c r="R107">
        <v>605004</v>
      </c>
      <c r="S107">
        <v>517</v>
      </c>
    </row>
    <row r="108" spans="1:19" x14ac:dyDescent="0.3">
      <c r="A108">
        <v>107</v>
      </c>
      <c r="B108" t="s">
        <v>328</v>
      </c>
      <c r="C108">
        <v>5467416</v>
      </c>
      <c r="D108" s="1" t="s">
        <v>17</v>
      </c>
      <c r="E108">
        <v>35</v>
      </c>
      <c r="F108" s="1" t="s">
        <v>36452</v>
      </c>
      <c r="G108" s="2">
        <v>44899</v>
      </c>
      <c r="H108" s="1" t="s">
        <v>36456</v>
      </c>
      <c r="I108" s="1" t="s">
        <v>18</v>
      </c>
      <c r="J108" s="1" t="s">
        <v>47</v>
      </c>
      <c r="K108" t="s">
        <v>329</v>
      </c>
      <c r="L108" s="1" t="s">
        <v>28</v>
      </c>
      <c r="M108" t="s">
        <v>104</v>
      </c>
      <c r="N108">
        <v>1</v>
      </c>
      <c r="O108" s="4">
        <v>646</v>
      </c>
      <c r="P108" s="1" t="s">
        <v>330</v>
      </c>
      <c r="Q108" s="1" t="s">
        <v>106</v>
      </c>
      <c r="R108">
        <v>201310</v>
      </c>
      <c r="S108">
        <v>646</v>
      </c>
    </row>
    <row r="109" spans="1:19" x14ac:dyDescent="0.3">
      <c r="A109">
        <v>108</v>
      </c>
      <c r="B109" t="s">
        <v>331</v>
      </c>
      <c r="C109">
        <v>1265802</v>
      </c>
      <c r="D109" s="1" t="s">
        <v>17</v>
      </c>
      <c r="E109">
        <v>23</v>
      </c>
      <c r="F109" s="1" t="s">
        <v>36452</v>
      </c>
      <c r="G109" s="2">
        <v>44899</v>
      </c>
      <c r="H109" s="1" t="s">
        <v>36456</v>
      </c>
      <c r="I109" s="1" t="s">
        <v>18</v>
      </c>
      <c r="J109" s="1" t="s">
        <v>38</v>
      </c>
      <c r="K109" t="s">
        <v>332</v>
      </c>
      <c r="L109" s="1" t="s">
        <v>49</v>
      </c>
      <c r="M109" t="s">
        <v>61</v>
      </c>
      <c r="N109">
        <v>1</v>
      </c>
      <c r="O109" s="4">
        <v>743</v>
      </c>
      <c r="P109" s="1" t="s">
        <v>333</v>
      </c>
      <c r="Q109" s="1" t="s">
        <v>81</v>
      </c>
      <c r="R109">
        <v>500011</v>
      </c>
      <c r="S109">
        <v>743</v>
      </c>
    </row>
    <row r="110" spans="1:19" x14ac:dyDescent="0.3">
      <c r="A110">
        <v>109</v>
      </c>
      <c r="B110" t="s">
        <v>334</v>
      </c>
      <c r="C110">
        <v>9585512</v>
      </c>
      <c r="D110" s="1" t="s">
        <v>17</v>
      </c>
      <c r="E110">
        <v>61</v>
      </c>
      <c r="F110" s="1" t="s">
        <v>36454</v>
      </c>
      <c r="G110" s="2">
        <v>44899</v>
      </c>
      <c r="H110" s="1" t="s">
        <v>36456</v>
      </c>
      <c r="I110" s="1" t="s">
        <v>18</v>
      </c>
      <c r="J110" s="1" t="s">
        <v>19</v>
      </c>
      <c r="K110" t="s">
        <v>335</v>
      </c>
      <c r="L110" s="1" t="s">
        <v>21</v>
      </c>
      <c r="M110" t="s">
        <v>22</v>
      </c>
      <c r="N110">
        <v>1</v>
      </c>
      <c r="O110" s="4">
        <v>399</v>
      </c>
      <c r="P110" s="1" t="s">
        <v>336</v>
      </c>
      <c r="Q110" s="1" t="s">
        <v>86</v>
      </c>
      <c r="R110">
        <v>110063</v>
      </c>
      <c r="S110">
        <v>399</v>
      </c>
    </row>
    <row r="111" spans="1:19" x14ac:dyDescent="0.3">
      <c r="A111">
        <v>110</v>
      </c>
      <c r="B111" t="s">
        <v>337</v>
      </c>
      <c r="C111">
        <v>6513430</v>
      </c>
      <c r="D111" s="1" t="s">
        <v>17</v>
      </c>
      <c r="E111">
        <v>40</v>
      </c>
      <c r="F111" s="1" t="s">
        <v>36452</v>
      </c>
      <c r="G111" s="2">
        <v>44899</v>
      </c>
      <c r="H111" s="1" t="s">
        <v>36456</v>
      </c>
      <c r="I111" s="1" t="s">
        <v>18</v>
      </c>
      <c r="J111" s="1" t="s">
        <v>47</v>
      </c>
      <c r="K111" t="s">
        <v>338</v>
      </c>
      <c r="L111" s="1" t="s">
        <v>28</v>
      </c>
      <c r="M111" t="s">
        <v>40</v>
      </c>
      <c r="N111">
        <v>1</v>
      </c>
      <c r="O111" s="4">
        <v>852</v>
      </c>
      <c r="P111" s="1" t="s">
        <v>330</v>
      </c>
      <c r="Q111" s="1" t="s">
        <v>106</v>
      </c>
      <c r="R111">
        <v>201306</v>
      </c>
      <c r="S111">
        <v>852</v>
      </c>
    </row>
    <row r="112" spans="1:19" x14ac:dyDescent="0.3">
      <c r="A112">
        <v>111</v>
      </c>
      <c r="B112" t="s">
        <v>339</v>
      </c>
      <c r="C112">
        <v>7694216</v>
      </c>
      <c r="D112" s="1" t="s">
        <v>46</v>
      </c>
      <c r="E112">
        <v>32</v>
      </c>
      <c r="F112" s="1" t="s">
        <v>36452</v>
      </c>
      <c r="G112" s="2">
        <v>44899</v>
      </c>
      <c r="H112" s="1" t="s">
        <v>36456</v>
      </c>
      <c r="I112" s="1" t="s">
        <v>18</v>
      </c>
      <c r="J112" s="1" t="s">
        <v>47</v>
      </c>
      <c r="K112" t="s">
        <v>340</v>
      </c>
      <c r="L112" s="1" t="s">
        <v>28</v>
      </c>
      <c r="M112" t="s">
        <v>40</v>
      </c>
      <c r="N112">
        <v>1</v>
      </c>
      <c r="O112" s="4">
        <v>759</v>
      </c>
      <c r="P112" s="1" t="s">
        <v>341</v>
      </c>
      <c r="Q112" s="1" t="s">
        <v>55</v>
      </c>
      <c r="R112">
        <v>570034</v>
      </c>
      <c r="S112">
        <v>759</v>
      </c>
    </row>
    <row r="113" spans="1:19" x14ac:dyDescent="0.3">
      <c r="A113">
        <v>112</v>
      </c>
      <c r="B113" t="s">
        <v>342</v>
      </c>
      <c r="C113">
        <v>5911668</v>
      </c>
      <c r="D113" s="1" t="s">
        <v>17</v>
      </c>
      <c r="E113">
        <v>31</v>
      </c>
      <c r="F113" s="1" t="s">
        <v>36452</v>
      </c>
      <c r="G113" s="2">
        <v>44899</v>
      </c>
      <c r="H113" s="1" t="s">
        <v>36456</v>
      </c>
      <c r="I113" s="1" t="s">
        <v>18</v>
      </c>
      <c r="J113" s="1" t="s">
        <v>83</v>
      </c>
      <c r="K113" t="s">
        <v>343</v>
      </c>
      <c r="L113" s="1" t="s">
        <v>70</v>
      </c>
      <c r="M113" t="s">
        <v>61</v>
      </c>
      <c r="N113">
        <v>1</v>
      </c>
      <c r="O113" s="4">
        <v>493</v>
      </c>
      <c r="P113" s="1" t="s">
        <v>85</v>
      </c>
      <c r="Q113" s="1" t="s">
        <v>86</v>
      </c>
      <c r="R113">
        <v>110059</v>
      </c>
      <c r="S113">
        <v>493</v>
      </c>
    </row>
    <row r="114" spans="1:19" x14ac:dyDescent="0.3">
      <c r="A114">
        <v>113</v>
      </c>
      <c r="B114" t="s">
        <v>344</v>
      </c>
      <c r="C114">
        <v>5364170</v>
      </c>
      <c r="D114" s="1" t="s">
        <v>17</v>
      </c>
      <c r="E114">
        <v>29</v>
      </c>
      <c r="F114" s="1" t="s">
        <v>36452</v>
      </c>
      <c r="G114" s="2">
        <v>44899</v>
      </c>
      <c r="H114" s="1" t="s">
        <v>36456</v>
      </c>
      <c r="I114" s="1" t="s">
        <v>18</v>
      </c>
      <c r="J114" s="1" t="s">
        <v>38</v>
      </c>
      <c r="K114" t="s">
        <v>267</v>
      </c>
      <c r="L114" s="1" t="s">
        <v>21</v>
      </c>
      <c r="M114" t="s">
        <v>22</v>
      </c>
      <c r="N114">
        <v>1</v>
      </c>
      <c r="O114" s="4">
        <v>458</v>
      </c>
      <c r="P114" s="1" t="s">
        <v>345</v>
      </c>
      <c r="Q114" s="1" t="s">
        <v>95</v>
      </c>
      <c r="R114">
        <v>303002</v>
      </c>
      <c r="S114">
        <v>458</v>
      </c>
    </row>
    <row r="115" spans="1:19" x14ac:dyDescent="0.3">
      <c r="A115">
        <v>114</v>
      </c>
      <c r="B115" t="s">
        <v>346</v>
      </c>
      <c r="C115">
        <v>3614770</v>
      </c>
      <c r="D115" s="1" t="s">
        <v>17</v>
      </c>
      <c r="E115">
        <v>27</v>
      </c>
      <c r="F115" s="1" t="s">
        <v>36452</v>
      </c>
      <c r="G115" s="2">
        <v>44899</v>
      </c>
      <c r="H115" s="1" t="s">
        <v>36456</v>
      </c>
      <c r="I115" s="1" t="s">
        <v>18</v>
      </c>
      <c r="J115" s="1" t="s">
        <v>38</v>
      </c>
      <c r="K115" t="s">
        <v>58</v>
      </c>
      <c r="L115" s="1" t="s">
        <v>21</v>
      </c>
      <c r="M115" t="s">
        <v>40</v>
      </c>
      <c r="N115">
        <v>1</v>
      </c>
      <c r="O115" s="4">
        <v>435</v>
      </c>
      <c r="P115" s="1" t="s">
        <v>347</v>
      </c>
      <c r="Q115" s="1" t="s">
        <v>55</v>
      </c>
      <c r="R115">
        <v>585401</v>
      </c>
      <c r="S115">
        <v>435</v>
      </c>
    </row>
    <row r="116" spans="1:19" x14ac:dyDescent="0.3">
      <c r="A116">
        <v>115</v>
      </c>
      <c r="B116" t="s">
        <v>348</v>
      </c>
      <c r="C116">
        <v>1246579</v>
      </c>
      <c r="D116" s="1" t="s">
        <v>17</v>
      </c>
      <c r="E116">
        <v>48</v>
      </c>
      <c r="F116" s="1" t="s">
        <v>36452</v>
      </c>
      <c r="G116" s="2">
        <v>44899</v>
      </c>
      <c r="H116" s="1" t="s">
        <v>36456</v>
      </c>
      <c r="I116" s="1" t="s">
        <v>18</v>
      </c>
      <c r="J116" s="1" t="s">
        <v>38</v>
      </c>
      <c r="K116" t="s">
        <v>349</v>
      </c>
      <c r="L116" s="1" t="s">
        <v>28</v>
      </c>
      <c r="M116" t="s">
        <v>93</v>
      </c>
      <c r="N116">
        <v>1</v>
      </c>
      <c r="O116" s="4">
        <v>759</v>
      </c>
      <c r="P116" s="1" t="s">
        <v>350</v>
      </c>
      <c r="Q116" s="1" t="s">
        <v>106</v>
      </c>
      <c r="R116">
        <v>245201</v>
      </c>
      <c r="S116">
        <v>759</v>
      </c>
    </row>
    <row r="117" spans="1:19" x14ac:dyDescent="0.3">
      <c r="A117">
        <v>116</v>
      </c>
      <c r="B117" t="s">
        <v>351</v>
      </c>
      <c r="C117">
        <v>6695683</v>
      </c>
      <c r="D117" s="1" t="s">
        <v>46</v>
      </c>
      <c r="E117">
        <v>30</v>
      </c>
      <c r="F117" s="1" t="s">
        <v>36452</v>
      </c>
      <c r="G117" s="2">
        <v>44899</v>
      </c>
      <c r="H117" s="1" t="s">
        <v>36456</v>
      </c>
      <c r="I117" s="1" t="s">
        <v>223</v>
      </c>
      <c r="J117" s="1" t="s">
        <v>19</v>
      </c>
      <c r="K117" t="s">
        <v>352</v>
      </c>
      <c r="L117" s="1" t="s">
        <v>28</v>
      </c>
      <c r="M117" t="s">
        <v>29</v>
      </c>
      <c r="N117">
        <v>1</v>
      </c>
      <c r="O117" s="4">
        <v>1043</v>
      </c>
      <c r="P117" s="1" t="s">
        <v>353</v>
      </c>
      <c r="Q117" s="1" t="s">
        <v>51</v>
      </c>
      <c r="R117">
        <v>400606</v>
      </c>
      <c r="S117">
        <v>1043</v>
      </c>
    </row>
    <row r="118" spans="1:19" x14ac:dyDescent="0.3">
      <c r="A118">
        <v>117</v>
      </c>
      <c r="B118" t="s">
        <v>354</v>
      </c>
      <c r="C118">
        <v>1994186</v>
      </c>
      <c r="D118" s="1" t="s">
        <v>46</v>
      </c>
      <c r="E118">
        <v>71</v>
      </c>
      <c r="F118" s="1" t="s">
        <v>36454</v>
      </c>
      <c r="G118" s="2">
        <v>44899</v>
      </c>
      <c r="H118" s="1" t="s">
        <v>36456</v>
      </c>
      <c r="I118" s="1" t="s">
        <v>18</v>
      </c>
      <c r="J118" s="1" t="s">
        <v>19</v>
      </c>
      <c r="K118" t="s">
        <v>355</v>
      </c>
      <c r="L118" s="1" t="s">
        <v>28</v>
      </c>
      <c r="M118" t="s">
        <v>40</v>
      </c>
      <c r="N118">
        <v>1</v>
      </c>
      <c r="O118" s="4">
        <v>698</v>
      </c>
      <c r="P118" s="1" t="s">
        <v>324</v>
      </c>
      <c r="Q118" s="1" t="s">
        <v>95</v>
      </c>
      <c r="R118">
        <v>313001</v>
      </c>
      <c r="S118">
        <v>698</v>
      </c>
    </row>
    <row r="119" spans="1:19" x14ac:dyDescent="0.3">
      <c r="A119">
        <v>118</v>
      </c>
      <c r="B119" t="s">
        <v>356</v>
      </c>
      <c r="C119">
        <v>172471</v>
      </c>
      <c r="D119" s="1" t="s">
        <v>17</v>
      </c>
      <c r="E119">
        <v>41</v>
      </c>
      <c r="F119" s="1" t="s">
        <v>36452</v>
      </c>
      <c r="G119" s="2">
        <v>44899</v>
      </c>
      <c r="H119" s="1" t="s">
        <v>36456</v>
      </c>
      <c r="I119" s="1" t="s">
        <v>18</v>
      </c>
      <c r="J119" s="1" t="s">
        <v>47</v>
      </c>
      <c r="K119" t="s">
        <v>357</v>
      </c>
      <c r="L119" s="1" t="s">
        <v>70</v>
      </c>
      <c r="M119" t="s">
        <v>34</v>
      </c>
      <c r="N119">
        <v>1</v>
      </c>
      <c r="O119" s="4">
        <v>518</v>
      </c>
      <c r="P119" s="1" t="s">
        <v>358</v>
      </c>
      <c r="Q119" s="1" t="s">
        <v>140</v>
      </c>
      <c r="R119">
        <v>389151</v>
      </c>
      <c r="S119">
        <v>518</v>
      </c>
    </row>
    <row r="120" spans="1:19" x14ac:dyDescent="0.3">
      <c r="A120">
        <v>119</v>
      </c>
      <c r="B120" t="s">
        <v>359</v>
      </c>
      <c r="C120">
        <v>681598</v>
      </c>
      <c r="D120" s="1" t="s">
        <v>46</v>
      </c>
      <c r="E120">
        <v>28</v>
      </c>
      <c r="F120" s="1" t="s">
        <v>36452</v>
      </c>
      <c r="G120" s="2">
        <v>44899</v>
      </c>
      <c r="H120" s="1" t="s">
        <v>36456</v>
      </c>
      <c r="I120" s="1" t="s">
        <v>18</v>
      </c>
      <c r="J120" s="1" t="s">
        <v>19</v>
      </c>
      <c r="K120" t="s">
        <v>360</v>
      </c>
      <c r="L120" s="1" t="s">
        <v>49</v>
      </c>
      <c r="M120" t="s">
        <v>22</v>
      </c>
      <c r="N120">
        <v>1</v>
      </c>
      <c r="O120" s="4">
        <v>625</v>
      </c>
      <c r="P120" s="1" t="s">
        <v>361</v>
      </c>
      <c r="Q120" s="1" t="s">
        <v>36</v>
      </c>
      <c r="R120">
        <v>700124</v>
      </c>
      <c r="S120">
        <v>625</v>
      </c>
    </row>
    <row r="121" spans="1:19" x14ac:dyDescent="0.3">
      <c r="A121">
        <v>120</v>
      </c>
      <c r="B121" t="s">
        <v>362</v>
      </c>
      <c r="C121">
        <v>1388772</v>
      </c>
      <c r="D121" s="1" t="s">
        <v>17</v>
      </c>
      <c r="E121">
        <v>19</v>
      </c>
      <c r="F121" s="1" t="s">
        <v>36453</v>
      </c>
      <c r="G121" s="2">
        <v>44899</v>
      </c>
      <c r="H121" s="1" t="s">
        <v>36456</v>
      </c>
      <c r="I121" s="1" t="s">
        <v>18</v>
      </c>
      <c r="J121" s="1" t="s">
        <v>47</v>
      </c>
      <c r="K121" t="s">
        <v>363</v>
      </c>
      <c r="L121" s="1" t="s">
        <v>21</v>
      </c>
      <c r="M121" t="s">
        <v>104</v>
      </c>
      <c r="N121">
        <v>1</v>
      </c>
      <c r="O121" s="4">
        <v>499</v>
      </c>
      <c r="P121" s="1" t="s">
        <v>120</v>
      </c>
      <c r="Q121" s="1" t="s">
        <v>121</v>
      </c>
      <c r="R121">
        <v>452001</v>
      </c>
      <c r="S121">
        <v>499</v>
      </c>
    </row>
    <row r="122" spans="1:19" x14ac:dyDescent="0.3">
      <c r="A122">
        <v>121</v>
      </c>
      <c r="B122" t="s">
        <v>364</v>
      </c>
      <c r="C122">
        <v>3131740</v>
      </c>
      <c r="D122" s="1" t="s">
        <v>17</v>
      </c>
      <c r="E122">
        <v>25</v>
      </c>
      <c r="F122" s="1" t="s">
        <v>36452</v>
      </c>
      <c r="G122" s="2">
        <v>44899</v>
      </c>
      <c r="H122" s="1" t="s">
        <v>36456</v>
      </c>
      <c r="I122" s="1" t="s">
        <v>18</v>
      </c>
      <c r="J122" s="1" t="s">
        <v>19</v>
      </c>
      <c r="K122" t="s">
        <v>365</v>
      </c>
      <c r="L122" s="1" t="s">
        <v>70</v>
      </c>
      <c r="M122" t="s">
        <v>93</v>
      </c>
      <c r="N122">
        <v>1</v>
      </c>
      <c r="O122" s="4">
        <v>321</v>
      </c>
      <c r="P122" s="1" t="s">
        <v>98</v>
      </c>
      <c r="Q122" s="1" t="s">
        <v>51</v>
      </c>
      <c r="R122">
        <v>400053</v>
      </c>
      <c r="S122">
        <v>321</v>
      </c>
    </row>
    <row r="123" spans="1:19" x14ac:dyDescent="0.3">
      <c r="A123">
        <v>122</v>
      </c>
      <c r="B123" t="s">
        <v>366</v>
      </c>
      <c r="C123">
        <v>5496750</v>
      </c>
      <c r="D123" s="1" t="s">
        <v>17</v>
      </c>
      <c r="E123">
        <v>57</v>
      </c>
      <c r="F123" s="1" t="s">
        <v>36454</v>
      </c>
      <c r="G123" s="2">
        <v>44899</v>
      </c>
      <c r="H123" s="1" t="s">
        <v>36456</v>
      </c>
      <c r="I123" s="1" t="s">
        <v>18</v>
      </c>
      <c r="J123" s="1" t="s">
        <v>83</v>
      </c>
      <c r="K123" t="s">
        <v>367</v>
      </c>
      <c r="L123" s="1" t="s">
        <v>28</v>
      </c>
      <c r="M123" t="s">
        <v>93</v>
      </c>
      <c r="N123">
        <v>1</v>
      </c>
      <c r="O123" s="4">
        <v>845</v>
      </c>
      <c r="P123" s="1" t="s">
        <v>368</v>
      </c>
      <c r="Q123" s="1" t="s">
        <v>95</v>
      </c>
      <c r="R123">
        <v>341305</v>
      </c>
      <c r="S123">
        <v>845</v>
      </c>
    </row>
    <row r="124" spans="1:19" x14ac:dyDescent="0.3">
      <c r="A124">
        <v>123</v>
      </c>
      <c r="B124" t="s">
        <v>366</v>
      </c>
      <c r="C124">
        <v>5496750</v>
      </c>
      <c r="D124" s="1" t="s">
        <v>17</v>
      </c>
      <c r="E124">
        <v>73</v>
      </c>
      <c r="F124" s="1" t="s">
        <v>36454</v>
      </c>
      <c r="G124" s="2">
        <v>44899</v>
      </c>
      <c r="H124" s="1" t="s">
        <v>36456</v>
      </c>
      <c r="I124" s="1" t="s">
        <v>18</v>
      </c>
      <c r="J124" s="1" t="s">
        <v>38</v>
      </c>
      <c r="K124" t="s">
        <v>369</v>
      </c>
      <c r="L124" s="1" t="s">
        <v>21</v>
      </c>
      <c r="M124" t="s">
        <v>93</v>
      </c>
      <c r="N124">
        <v>1</v>
      </c>
      <c r="O124" s="4">
        <v>358</v>
      </c>
      <c r="P124" s="1" t="s">
        <v>85</v>
      </c>
      <c r="Q124" s="1" t="s">
        <v>86</v>
      </c>
      <c r="R124">
        <v>110085</v>
      </c>
      <c r="S124">
        <v>358</v>
      </c>
    </row>
    <row r="125" spans="1:19" x14ac:dyDescent="0.3">
      <c r="A125">
        <v>124</v>
      </c>
      <c r="B125" t="s">
        <v>370</v>
      </c>
      <c r="C125">
        <v>816846</v>
      </c>
      <c r="D125" s="1" t="s">
        <v>17</v>
      </c>
      <c r="E125">
        <v>50</v>
      </c>
      <c r="F125" s="1" t="s">
        <v>36454</v>
      </c>
      <c r="G125" s="2">
        <v>44899</v>
      </c>
      <c r="H125" s="1" t="s">
        <v>36456</v>
      </c>
      <c r="I125" s="1" t="s">
        <v>18</v>
      </c>
      <c r="J125" s="1" t="s">
        <v>47</v>
      </c>
      <c r="K125" t="s">
        <v>371</v>
      </c>
      <c r="L125" s="1" t="s">
        <v>21</v>
      </c>
      <c r="M125" t="s">
        <v>61</v>
      </c>
      <c r="N125">
        <v>1</v>
      </c>
      <c r="O125" s="4">
        <v>307</v>
      </c>
      <c r="P125" s="1" t="s">
        <v>372</v>
      </c>
      <c r="Q125" s="1" t="s">
        <v>42</v>
      </c>
      <c r="R125">
        <v>641031</v>
      </c>
      <c r="S125">
        <v>307</v>
      </c>
    </row>
    <row r="126" spans="1:19" x14ac:dyDescent="0.3">
      <c r="A126">
        <v>125</v>
      </c>
      <c r="B126" t="s">
        <v>373</v>
      </c>
      <c r="C126">
        <v>278400</v>
      </c>
      <c r="D126" s="1" t="s">
        <v>17</v>
      </c>
      <c r="E126">
        <v>31</v>
      </c>
      <c r="F126" s="1" t="s">
        <v>36452</v>
      </c>
      <c r="G126" s="2">
        <v>44899</v>
      </c>
      <c r="H126" s="1" t="s">
        <v>36456</v>
      </c>
      <c r="I126" s="1" t="s">
        <v>18</v>
      </c>
      <c r="J126" s="1" t="s">
        <v>26</v>
      </c>
      <c r="K126" t="s">
        <v>374</v>
      </c>
      <c r="L126" s="1" t="s">
        <v>21</v>
      </c>
      <c r="M126" t="s">
        <v>216</v>
      </c>
      <c r="N126">
        <v>1</v>
      </c>
      <c r="O126" s="4">
        <v>692</v>
      </c>
      <c r="P126" s="1" t="s">
        <v>252</v>
      </c>
      <c r="Q126" s="1" t="s">
        <v>51</v>
      </c>
      <c r="R126">
        <v>400701</v>
      </c>
      <c r="S126">
        <v>692</v>
      </c>
    </row>
    <row r="127" spans="1:19" x14ac:dyDescent="0.3">
      <c r="A127">
        <v>126</v>
      </c>
      <c r="B127" t="s">
        <v>375</v>
      </c>
      <c r="C127">
        <v>8079606</v>
      </c>
      <c r="D127" s="1" t="s">
        <v>46</v>
      </c>
      <c r="E127">
        <v>33</v>
      </c>
      <c r="F127" s="1" t="s">
        <v>36452</v>
      </c>
      <c r="G127" s="2">
        <v>44899</v>
      </c>
      <c r="H127" s="1" t="s">
        <v>36456</v>
      </c>
      <c r="I127" s="1" t="s">
        <v>18</v>
      </c>
      <c r="J127" s="1" t="s">
        <v>26</v>
      </c>
      <c r="K127" t="s">
        <v>376</v>
      </c>
      <c r="L127" s="1" t="s">
        <v>28</v>
      </c>
      <c r="M127" t="s">
        <v>93</v>
      </c>
      <c r="N127">
        <v>1</v>
      </c>
      <c r="O127" s="4">
        <v>1099</v>
      </c>
      <c r="P127" s="1" t="s">
        <v>85</v>
      </c>
      <c r="Q127" s="1" t="s">
        <v>86</v>
      </c>
      <c r="R127">
        <v>110003</v>
      </c>
      <c r="S127">
        <v>1099</v>
      </c>
    </row>
    <row r="128" spans="1:19" x14ac:dyDescent="0.3">
      <c r="A128">
        <v>127</v>
      </c>
      <c r="B128" t="s">
        <v>377</v>
      </c>
      <c r="C128">
        <v>4636514</v>
      </c>
      <c r="D128" s="1" t="s">
        <v>17</v>
      </c>
      <c r="E128">
        <v>31</v>
      </c>
      <c r="F128" s="1" t="s">
        <v>36452</v>
      </c>
      <c r="G128" s="2">
        <v>44899</v>
      </c>
      <c r="H128" s="1" t="s">
        <v>36456</v>
      </c>
      <c r="I128" s="1" t="s">
        <v>18</v>
      </c>
      <c r="J128" s="1" t="s">
        <v>19</v>
      </c>
      <c r="K128" t="s">
        <v>378</v>
      </c>
      <c r="L128" s="1" t="s">
        <v>28</v>
      </c>
      <c r="M128" t="s">
        <v>40</v>
      </c>
      <c r="N128">
        <v>1</v>
      </c>
      <c r="O128" s="4">
        <v>1033</v>
      </c>
      <c r="P128" s="1" t="s">
        <v>379</v>
      </c>
      <c r="Q128" s="1" t="s">
        <v>36</v>
      </c>
      <c r="R128">
        <v>700124</v>
      </c>
      <c r="S128">
        <v>1033</v>
      </c>
    </row>
    <row r="129" spans="1:19" x14ac:dyDescent="0.3">
      <c r="A129">
        <v>128</v>
      </c>
      <c r="B129" t="s">
        <v>380</v>
      </c>
      <c r="C129">
        <v>9847734</v>
      </c>
      <c r="D129" s="1" t="s">
        <v>17</v>
      </c>
      <c r="E129">
        <v>44</v>
      </c>
      <c r="F129" s="1" t="s">
        <v>36452</v>
      </c>
      <c r="G129" s="2">
        <v>44899</v>
      </c>
      <c r="H129" s="1" t="s">
        <v>36456</v>
      </c>
      <c r="I129" s="1" t="s">
        <v>18</v>
      </c>
      <c r="J129" s="1" t="s">
        <v>19</v>
      </c>
      <c r="K129" t="s">
        <v>381</v>
      </c>
      <c r="L129" s="1" t="s">
        <v>21</v>
      </c>
      <c r="M129" t="s">
        <v>93</v>
      </c>
      <c r="N129">
        <v>1</v>
      </c>
      <c r="O129" s="4">
        <v>301</v>
      </c>
      <c r="P129" s="1" t="s">
        <v>382</v>
      </c>
      <c r="Q129" s="1" t="s">
        <v>42</v>
      </c>
      <c r="R129">
        <v>641027</v>
      </c>
      <c r="S129">
        <v>301</v>
      </c>
    </row>
    <row r="130" spans="1:19" x14ac:dyDescent="0.3">
      <c r="A130">
        <v>129</v>
      </c>
      <c r="B130" t="s">
        <v>383</v>
      </c>
      <c r="C130">
        <v>8860022</v>
      </c>
      <c r="D130" s="1" t="s">
        <v>17</v>
      </c>
      <c r="E130">
        <v>26</v>
      </c>
      <c r="F130" s="1" t="s">
        <v>36452</v>
      </c>
      <c r="G130" s="2">
        <v>44899</v>
      </c>
      <c r="H130" s="1" t="s">
        <v>36456</v>
      </c>
      <c r="I130" s="1" t="s">
        <v>18</v>
      </c>
      <c r="J130" s="1" t="s">
        <v>19</v>
      </c>
      <c r="K130" t="s">
        <v>384</v>
      </c>
      <c r="L130" s="1" t="s">
        <v>70</v>
      </c>
      <c r="M130" t="s">
        <v>29</v>
      </c>
      <c r="N130">
        <v>1</v>
      </c>
      <c r="O130" s="4">
        <v>625</v>
      </c>
      <c r="P130" s="1" t="s">
        <v>290</v>
      </c>
      <c r="Q130" s="1" t="s">
        <v>233</v>
      </c>
      <c r="R130">
        <v>834002</v>
      </c>
      <c r="S130">
        <v>625</v>
      </c>
    </row>
    <row r="131" spans="1:19" x14ac:dyDescent="0.3">
      <c r="A131">
        <v>130</v>
      </c>
      <c r="B131" t="s">
        <v>385</v>
      </c>
      <c r="C131">
        <v>1669205</v>
      </c>
      <c r="D131" s="1" t="s">
        <v>17</v>
      </c>
      <c r="E131">
        <v>25</v>
      </c>
      <c r="F131" s="1" t="s">
        <v>36452</v>
      </c>
      <c r="G131" s="2">
        <v>44899</v>
      </c>
      <c r="H131" s="1" t="s">
        <v>36456</v>
      </c>
      <c r="I131" s="1" t="s">
        <v>18</v>
      </c>
      <c r="J131" s="1" t="s">
        <v>19</v>
      </c>
      <c r="K131" t="s">
        <v>386</v>
      </c>
      <c r="L131" s="1" t="s">
        <v>21</v>
      </c>
      <c r="M131" t="s">
        <v>40</v>
      </c>
      <c r="N131">
        <v>1</v>
      </c>
      <c r="O131" s="4">
        <v>435</v>
      </c>
      <c r="P131" s="1" t="s">
        <v>387</v>
      </c>
      <c r="Q131" s="1" t="s">
        <v>81</v>
      </c>
      <c r="R131">
        <v>502001</v>
      </c>
      <c r="S131">
        <v>435</v>
      </c>
    </row>
    <row r="132" spans="1:19" x14ac:dyDescent="0.3">
      <c r="A132">
        <v>131</v>
      </c>
      <c r="B132" t="s">
        <v>388</v>
      </c>
      <c r="C132">
        <v>6737238</v>
      </c>
      <c r="D132" s="1" t="s">
        <v>17</v>
      </c>
      <c r="E132">
        <v>49</v>
      </c>
      <c r="F132" s="1" t="s">
        <v>36452</v>
      </c>
      <c r="G132" s="2">
        <v>44899</v>
      </c>
      <c r="H132" s="1" t="s">
        <v>36456</v>
      </c>
      <c r="I132" s="1" t="s">
        <v>18</v>
      </c>
      <c r="J132" s="1" t="s">
        <v>38</v>
      </c>
      <c r="K132" t="s">
        <v>389</v>
      </c>
      <c r="L132" s="1" t="s">
        <v>21</v>
      </c>
      <c r="M132" t="s">
        <v>104</v>
      </c>
      <c r="N132">
        <v>1</v>
      </c>
      <c r="O132" s="4">
        <v>307</v>
      </c>
      <c r="P132" s="1" t="s">
        <v>164</v>
      </c>
      <c r="Q132" s="1" t="s">
        <v>51</v>
      </c>
      <c r="R132">
        <v>411041</v>
      </c>
      <c r="S132">
        <v>307</v>
      </c>
    </row>
    <row r="133" spans="1:19" x14ac:dyDescent="0.3">
      <c r="A133">
        <v>132</v>
      </c>
      <c r="B133" t="s">
        <v>390</v>
      </c>
      <c r="C133">
        <v>9605076</v>
      </c>
      <c r="D133" s="1" t="s">
        <v>46</v>
      </c>
      <c r="E133">
        <v>59</v>
      </c>
      <c r="F133" s="1" t="s">
        <v>36454</v>
      </c>
      <c r="G133" s="2">
        <v>44899</v>
      </c>
      <c r="H133" s="1" t="s">
        <v>36456</v>
      </c>
      <c r="I133" s="1" t="s">
        <v>18</v>
      </c>
      <c r="J133" s="1" t="s">
        <v>38</v>
      </c>
      <c r="K133" t="s">
        <v>391</v>
      </c>
      <c r="L133" s="1" t="s">
        <v>28</v>
      </c>
      <c r="M133" t="s">
        <v>29</v>
      </c>
      <c r="N133">
        <v>1</v>
      </c>
      <c r="O133" s="4">
        <v>788</v>
      </c>
      <c r="P133" s="1" t="s">
        <v>392</v>
      </c>
      <c r="Q133" s="1" t="s">
        <v>242</v>
      </c>
      <c r="R133">
        <v>802133</v>
      </c>
      <c r="S133">
        <v>788</v>
      </c>
    </row>
    <row r="134" spans="1:19" x14ac:dyDescent="0.3">
      <c r="A134">
        <v>133</v>
      </c>
      <c r="B134" t="s">
        <v>393</v>
      </c>
      <c r="C134">
        <v>9542566</v>
      </c>
      <c r="D134" s="1" t="s">
        <v>17</v>
      </c>
      <c r="E134">
        <v>21</v>
      </c>
      <c r="F134" s="1" t="s">
        <v>36452</v>
      </c>
      <c r="G134" s="2">
        <v>44899</v>
      </c>
      <c r="H134" s="1" t="s">
        <v>36456</v>
      </c>
      <c r="I134" s="1" t="s">
        <v>18</v>
      </c>
      <c r="J134" s="1" t="s">
        <v>38</v>
      </c>
      <c r="K134" t="s">
        <v>394</v>
      </c>
      <c r="L134" s="1" t="s">
        <v>28</v>
      </c>
      <c r="M134" t="s">
        <v>40</v>
      </c>
      <c r="N134">
        <v>1</v>
      </c>
      <c r="O134" s="4">
        <v>999</v>
      </c>
      <c r="P134" s="1" t="s">
        <v>395</v>
      </c>
      <c r="Q134" s="1" t="s">
        <v>68</v>
      </c>
      <c r="R134">
        <v>678623</v>
      </c>
      <c r="S134">
        <v>999</v>
      </c>
    </row>
    <row r="135" spans="1:19" x14ac:dyDescent="0.3">
      <c r="A135">
        <v>134</v>
      </c>
      <c r="B135" t="s">
        <v>396</v>
      </c>
      <c r="C135">
        <v>1540604</v>
      </c>
      <c r="D135" s="1" t="s">
        <v>17</v>
      </c>
      <c r="E135">
        <v>31</v>
      </c>
      <c r="F135" s="1" t="s">
        <v>36452</v>
      </c>
      <c r="G135" s="2">
        <v>44899</v>
      </c>
      <c r="H135" s="1" t="s">
        <v>36456</v>
      </c>
      <c r="I135" s="1" t="s">
        <v>18</v>
      </c>
      <c r="J135" s="1" t="s">
        <v>38</v>
      </c>
      <c r="K135" t="s">
        <v>397</v>
      </c>
      <c r="L135" s="1" t="s">
        <v>21</v>
      </c>
      <c r="M135" t="s">
        <v>93</v>
      </c>
      <c r="N135">
        <v>1</v>
      </c>
      <c r="O135" s="4">
        <v>852</v>
      </c>
      <c r="P135" s="1" t="s">
        <v>80</v>
      </c>
      <c r="Q135" s="1" t="s">
        <v>81</v>
      </c>
      <c r="R135">
        <v>508126</v>
      </c>
      <c r="S135">
        <v>852</v>
      </c>
    </row>
    <row r="136" spans="1:19" x14ac:dyDescent="0.3">
      <c r="A136">
        <v>135</v>
      </c>
      <c r="B136" t="s">
        <v>398</v>
      </c>
      <c r="C136">
        <v>9367631</v>
      </c>
      <c r="D136" s="1" t="s">
        <v>17</v>
      </c>
      <c r="E136">
        <v>34</v>
      </c>
      <c r="F136" s="1" t="s">
        <v>36452</v>
      </c>
      <c r="G136" s="2">
        <v>44899</v>
      </c>
      <c r="H136" s="1" t="s">
        <v>36456</v>
      </c>
      <c r="I136" s="1" t="s">
        <v>18</v>
      </c>
      <c r="J136" s="1" t="s">
        <v>38</v>
      </c>
      <c r="K136" t="s">
        <v>399</v>
      </c>
      <c r="L136" s="1" t="s">
        <v>28</v>
      </c>
      <c r="M136" t="s">
        <v>40</v>
      </c>
      <c r="N136">
        <v>1</v>
      </c>
      <c r="O136" s="4">
        <v>999</v>
      </c>
      <c r="P136" s="1" t="s">
        <v>400</v>
      </c>
      <c r="Q136" s="1" t="s">
        <v>106</v>
      </c>
      <c r="R136">
        <v>211002</v>
      </c>
      <c r="S136">
        <v>999</v>
      </c>
    </row>
    <row r="137" spans="1:19" x14ac:dyDescent="0.3">
      <c r="A137">
        <v>136</v>
      </c>
      <c r="B137" t="s">
        <v>401</v>
      </c>
      <c r="C137">
        <v>595996</v>
      </c>
      <c r="D137" s="1" t="s">
        <v>46</v>
      </c>
      <c r="E137">
        <v>72</v>
      </c>
      <c r="F137" s="1" t="s">
        <v>36454</v>
      </c>
      <c r="G137" s="2">
        <v>44899</v>
      </c>
      <c r="H137" s="1" t="s">
        <v>36456</v>
      </c>
      <c r="I137" s="1" t="s">
        <v>18</v>
      </c>
      <c r="J137" s="1" t="s">
        <v>38</v>
      </c>
      <c r="K137" t="s">
        <v>402</v>
      </c>
      <c r="L137" s="1" t="s">
        <v>28</v>
      </c>
      <c r="M137" t="s">
        <v>40</v>
      </c>
      <c r="N137">
        <v>1</v>
      </c>
      <c r="O137" s="4">
        <v>1075</v>
      </c>
      <c r="P137" s="1" t="s">
        <v>403</v>
      </c>
      <c r="Q137" s="1" t="s">
        <v>404</v>
      </c>
      <c r="R137">
        <v>362520</v>
      </c>
      <c r="S137">
        <v>1075</v>
      </c>
    </row>
    <row r="138" spans="1:19" x14ac:dyDescent="0.3">
      <c r="A138">
        <v>137</v>
      </c>
      <c r="B138" t="s">
        <v>405</v>
      </c>
      <c r="C138">
        <v>8256896</v>
      </c>
      <c r="D138" s="1" t="s">
        <v>46</v>
      </c>
      <c r="E138">
        <v>22</v>
      </c>
      <c r="F138" s="1" t="s">
        <v>36452</v>
      </c>
      <c r="G138" s="2">
        <v>44899</v>
      </c>
      <c r="H138" s="1" t="s">
        <v>36456</v>
      </c>
      <c r="I138" s="1" t="s">
        <v>18</v>
      </c>
      <c r="J138" s="1" t="s">
        <v>38</v>
      </c>
      <c r="K138" t="s">
        <v>147</v>
      </c>
      <c r="L138" s="1" t="s">
        <v>28</v>
      </c>
      <c r="M138" t="s">
        <v>34</v>
      </c>
      <c r="N138">
        <v>1</v>
      </c>
      <c r="O138" s="4">
        <v>845</v>
      </c>
      <c r="P138" s="1" t="s">
        <v>241</v>
      </c>
      <c r="Q138" s="1" t="s">
        <v>242</v>
      </c>
      <c r="R138">
        <v>801505</v>
      </c>
      <c r="S138">
        <v>845</v>
      </c>
    </row>
    <row r="139" spans="1:19" x14ac:dyDescent="0.3">
      <c r="A139">
        <v>138</v>
      </c>
      <c r="B139" t="s">
        <v>406</v>
      </c>
      <c r="C139">
        <v>1064158</v>
      </c>
      <c r="D139" s="1" t="s">
        <v>46</v>
      </c>
      <c r="E139">
        <v>35</v>
      </c>
      <c r="F139" s="1" t="s">
        <v>36452</v>
      </c>
      <c r="G139" s="2">
        <v>44899</v>
      </c>
      <c r="H139" s="1" t="s">
        <v>36456</v>
      </c>
      <c r="I139" s="1" t="s">
        <v>18</v>
      </c>
      <c r="J139" s="1" t="s">
        <v>19</v>
      </c>
      <c r="K139" t="s">
        <v>407</v>
      </c>
      <c r="L139" s="1" t="s">
        <v>28</v>
      </c>
      <c r="M139" t="s">
        <v>34</v>
      </c>
      <c r="N139">
        <v>1</v>
      </c>
      <c r="O139" s="4">
        <v>664</v>
      </c>
      <c r="P139" s="1" t="s">
        <v>408</v>
      </c>
      <c r="Q139" s="1" t="s">
        <v>81</v>
      </c>
      <c r="R139">
        <v>501509</v>
      </c>
      <c r="S139">
        <v>664</v>
      </c>
    </row>
    <row r="140" spans="1:19" x14ac:dyDescent="0.3">
      <c r="A140">
        <v>139</v>
      </c>
      <c r="B140" t="s">
        <v>409</v>
      </c>
      <c r="C140">
        <v>2727693</v>
      </c>
      <c r="D140" s="1" t="s">
        <v>17</v>
      </c>
      <c r="E140">
        <v>31</v>
      </c>
      <c r="F140" s="1" t="s">
        <v>36452</v>
      </c>
      <c r="G140" s="2">
        <v>44899</v>
      </c>
      <c r="H140" s="1" t="s">
        <v>36456</v>
      </c>
      <c r="I140" s="1" t="s">
        <v>18</v>
      </c>
      <c r="J140" s="1" t="s">
        <v>47</v>
      </c>
      <c r="K140" t="s">
        <v>410</v>
      </c>
      <c r="L140" s="1" t="s">
        <v>28</v>
      </c>
      <c r="M140" t="s">
        <v>40</v>
      </c>
      <c r="N140">
        <v>1</v>
      </c>
      <c r="O140" s="4">
        <v>1186</v>
      </c>
      <c r="P140" s="1" t="s">
        <v>411</v>
      </c>
      <c r="Q140" s="1" t="s">
        <v>68</v>
      </c>
      <c r="R140">
        <v>670304</v>
      </c>
      <c r="S140">
        <v>1186</v>
      </c>
    </row>
    <row r="141" spans="1:19" x14ac:dyDescent="0.3">
      <c r="A141">
        <v>140</v>
      </c>
      <c r="B141" t="s">
        <v>412</v>
      </c>
      <c r="C141">
        <v>6844452</v>
      </c>
      <c r="D141" s="1" t="s">
        <v>46</v>
      </c>
      <c r="E141">
        <v>34</v>
      </c>
      <c r="F141" s="1" t="s">
        <v>36452</v>
      </c>
      <c r="G141" s="2">
        <v>44899</v>
      </c>
      <c r="H141" s="1" t="s">
        <v>36456</v>
      </c>
      <c r="I141" s="1" t="s">
        <v>281</v>
      </c>
      <c r="J141" s="1" t="s">
        <v>52</v>
      </c>
      <c r="K141" t="s">
        <v>413</v>
      </c>
      <c r="L141" s="1" t="s">
        <v>28</v>
      </c>
      <c r="M141" t="s">
        <v>22</v>
      </c>
      <c r="N141">
        <v>1</v>
      </c>
      <c r="O141" s="4">
        <v>1258</v>
      </c>
      <c r="P141" s="1" t="s">
        <v>414</v>
      </c>
      <c r="Q141" s="1" t="s">
        <v>136</v>
      </c>
      <c r="R141">
        <v>744103</v>
      </c>
      <c r="S141">
        <v>1258</v>
      </c>
    </row>
    <row r="142" spans="1:19" x14ac:dyDescent="0.3">
      <c r="A142">
        <v>141</v>
      </c>
      <c r="B142" t="s">
        <v>415</v>
      </c>
      <c r="C142">
        <v>6908439</v>
      </c>
      <c r="D142" s="1" t="s">
        <v>17</v>
      </c>
      <c r="E142">
        <v>46</v>
      </c>
      <c r="F142" s="1" t="s">
        <v>36452</v>
      </c>
      <c r="G142" s="2">
        <v>44899</v>
      </c>
      <c r="H142" s="1" t="s">
        <v>36456</v>
      </c>
      <c r="I142" s="1" t="s">
        <v>108</v>
      </c>
      <c r="J142" s="1" t="s">
        <v>38</v>
      </c>
      <c r="K142" t="s">
        <v>416</v>
      </c>
      <c r="L142" s="1" t="s">
        <v>21</v>
      </c>
      <c r="M142" t="s">
        <v>22</v>
      </c>
      <c r="N142">
        <v>1</v>
      </c>
      <c r="O142" s="4">
        <v>399</v>
      </c>
      <c r="P142" s="1" t="s">
        <v>417</v>
      </c>
      <c r="Q142" s="1" t="s">
        <v>106</v>
      </c>
      <c r="R142">
        <v>251001</v>
      </c>
      <c r="S142">
        <v>399</v>
      </c>
    </row>
    <row r="143" spans="1:19" x14ac:dyDescent="0.3">
      <c r="A143">
        <v>142</v>
      </c>
      <c r="B143" t="s">
        <v>418</v>
      </c>
      <c r="C143">
        <v>9626742</v>
      </c>
      <c r="D143" s="1" t="s">
        <v>46</v>
      </c>
      <c r="E143">
        <v>63</v>
      </c>
      <c r="F143" s="1" t="s">
        <v>36454</v>
      </c>
      <c r="G143" s="2">
        <v>44899</v>
      </c>
      <c r="H143" s="1" t="s">
        <v>36456</v>
      </c>
      <c r="I143" s="1" t="s">
        <v>18</v>
      </c>
      <c r="J143" s="1" t="s">
        <v>38</v>
      </c>
      <c r="K143" t="s">
        <v>419</v>
      </c>
      <c r="L143" s="1" t="s">
        <v>49</v>
      </c>
      <c r="M143" t="s">
        <v>40</v>
      </c>
      <c r="N143">
        <v>1</v>
      </c>
      <c r="O143" s="4">
        <v>771</v>
      </c>
      <c r="P143" s="1" t="s">
        <v>420</v>
      </c>
      <c r="Q143" s="1" t="s">
        <v>51</v>
      </c>
      <c r="R143">
        <v>423104</v>
      </c>
      <c r="S143">
        <v>771</v>
      </c>
    </row>
    <row r="144" spans="1:19" x14ac:dyDescent="0.3">
      <c r="A144">
        <v>143</v>
      </c>
      <c r="B144" t="s">
        <v>421</v>
      </c>
      <c r="C144">
        <v>9383537</v>
      </c>
      <c r="D144" s="1" t="s">
        <v>17</v>
      </c>
      <c r="E144">
        <v>33</v>
      </c>
      <c r="F144" s="1" t="s">
        <v>36452</v>
      </c>
      <c r="G144" s="2">
        <v>44899</v>
      </c>
      <c r="H144" s="1" t="s">
        <v>36456</v>
      </c>
      <c r="I144" s="1" t="s">
        <v>18</v>
      </c>
      <c r="J144" s="1" t="s">
        <v>38</v>
      </c>
      <c r="K144" t="s">
        <v>422</v>
      </c>
      <c r="L144" s="1" t="s">
        <v>21</v>
      </c>
      <c r="M144" t="s">
        <v>22</v>
      </c>
      <c r="N144">
        <v>1</v>
      </c>
      <c r="O144" s="4">
        <v>459</v>
      </c>
      <c r="P144" s="1" t="s">
        <v>423</v>
      </c>
      <c r="Q144" s="1" t="s">
        <v>81</v>
      </c>
      <c r="R144">
        <v>508213</v>
      </c>
      <c r="S144">
        <v>459</v>
      </c>
    </row>
    <row r="145" spans="1:19" x14ac:dyDescent="0.3">
      <c r="A145">
        <v>144</v>
      </c>
      <c r="B145" t="s">
        <v>424</v>
      </c>
      <c r="C145">
        <v>6048785</v>
      </c>
      <c r="D145" s="1" t="s">
        <v>17</v>
      </c>
      <c r="E145">
        <v>58</v>
      </c>
      <c r="F145" s="1" t="s">
        <v>36454</v>
      </c>
      <c r="G145" s="2">
        <v>44899</v>
      </c>
      <c r="H145" s="1" t="s">
        <v>36456</v>
      </c>
      <c r="I145" s="1" t="s">
        <v>18</v>
      </c>
      <c r="J145" s="1" t="s">
        <v>38</v>
      </c>
      <c r="K145" t="s">
        <v>425</v>
      </c>
      <c r="L145" s="1" t="s">
        <v>21</v>
      </c>
      <c r="M145" t="s">
        <v>29</v>
      </c>
      <c r="N145">
        <v>1</v>
      </c>
      <c r="O145" s="4">
        <v>468</v>
      </c>
      <c r="P145" s="1" t="s">
        <v>54</v>
      </c>
      <c r="Q145" s="1" t="s">
        <v>55</v>
      </c>
      <c r="R145">
        <v>560100</v>
      </c>
      <c r="S145">
        <v>468</v>
      </c>
    </row>
    <row r="146" spans="1:19" x14ac:dyDescent="0.3">
      <c r="A146">
        <v>145</v>
      </c>
      <c r="B146" t="s">
        <v>426</v>
      </c>
      <c r="C146">
        <v>1040945</v>
      </c>
      <c r="D146" s="1" t="s">
        <v>17</v>
      </c>
      <c r="E146">
        <v>27</v>
      </c>
      <c r="F146" s="1" t="s">
        <v>36452</v>
      </c>
      <c r="G146" s="2">
        <v>44899</v>
      </c>
      <c r="H146" s="1" t="s">
        <v>36456</v>
      </c>
      <c r="I146" s="1" t="s">
        <v>18</v>
      </c>
      <c r="J146" s="1" t="s">
        <v>47</v>
      </c>
      <c r="K146" t="s">
        <v>427</v>
      </c>
      <c r="L146" s="1" t="s">
        <v>21</v>
      </c>
      <c r="M146" t="s">
        <v>29</v>
      </c>
      <c r="N146">
        <v>1</v>
      </c>
      <c r="O146" s="4">
        <v>475</v>
      </c>
      <c r="P146" s="1" t="s">
        <v>428</v>
      </c>
      <c r="Q146" s="1" t="s">
        <v>51</v>
      </c>
      <c r="R146">
        <v>411033</v>
      </c>
      <c r="S146">
        <v>475</v>
      </c>
    </row>
    <row r="147" spans="1:19" x14ac:dyDescent="0.3">
      <c r="A147">
        <v>146</v>
      </c>
      <c r="B147" t="s">
        <v>429</v>
      </c>
      <c r="C147">
        <v>8224545</v>
      </c>
      <c r="D147" s="1" t="s">
        <v>46</v>
      </c>
      <c r="E147">
        <v>24</v>
      </c>
      <c r="F147" s="1" t="s">
        <v>36452</v>
      </c>
      <c r="G147" s="2">
        <v>44899</v>
      </c>
      <c r="H147" s="1" t="s">
        <v>36456</v>
      </c>
      <c r="I147" s="1" t="s">
        <v>18</v>
      </c>
      <c r="J147" s="1" t="s">
        <v>47</v>
      </c>
      <c r="K147" t="s">
        <v>79</v>
      </c>
      <c r="L147" s="1" t="s">
        <v>28</v>
      </c>
      <c r="M147" t="s">
        <v>40</v>
      </c>
      <c r="N147">
        <v>1</v>
      </c>
      <c r="O147" s="4">
        <v>967</v>
      </c>
      <c r="P147" s="1" t="s">
        <v>430</v>
      </c>
      <c r="Q147" s="1" t="s">
        <v>68</v>
      </c>
      <c r="R147">
        <v>691601</v>
      </c>
      <c r="S147">
        <v>967</v>
      </c>
    </row>
    <row r="148" spans="1:19" x14ac:dyDescent="0.3">
      <c r="A148">
        <v>147</v>
      </c>
      <c r="B148" t="s">
        <v>431</v>
      </c>
      <c r="C148">
        <v>8391201</v>
      </c>
      <c r="D148" s="1" t="s">
        <v>46</v>
      </c>
      <c r="E148">
        <v>45</v>
      </c>
      <c r="F148" s="1" t="s">
        <v>36452</v>
      </c>
      <c r="G148" s="2">
        <v>44899</v>
      </c>
      <c r="H148" s="1" t="s">
        <v>36456</v>
      </c>
      <c r="I148" s="1" t="s">
        <v>18</v>
      </c>
      <c r="J148" s="1" t="s">
        <v>47</v>
      </c>
      <c r="K148" t="s">
        <v>432</v>
      </c>
      <c r="L148" s="1" t="s">
        <v>49</v>
      </c>
      <c r="M148" t="s">
        <v>29</v>
      </c>
      <c r="N148">
        <v>1</v>
      </c>
      <c r="O148" s="4">
        <v>614</v>
      </c>
      <c r="P148" s="1" t="s">
        <v>54</v>
      </c>
      <c r="Q148" s="1" t="s">
        <v>55</v>
      </c>
      <c r="R148">
        <v>560099</v>
      </c>
      <c r="S148">
        <v>614</v>
      </c>
    </row>
    <row r="149" spans="1:19" x14ac:dyDescent="0.3">
      <c r="A149">
        <v>148</v>
      </c>
      <c r="B149" t="s">
        <v>433</v>
      </c>
      <c r="C149">
        <v>2036568</v>
      </c>
      <c r="D149" s="1" t="s">
        <v>17</v>
      </c>
      <c r="E149">
        <v>22</v>
      </c>
      <c r="F149" s="1" t="s">
        <v>36452</v>
      </c>
      <c r="G149" s="2">
        <v>44899</v>
      </c>
      <c r="H149" s="1" t="s">
        <v>36456</v>
      </c>
      <c r="I149" s="1" t="s">
        <v>18</v>
      </c>
      <c r="J149" s="1" t="s">
        <v>38</v>
      </c>
      <c r="K149" t="s">
        <v>391</v>
      </c>
      <c r="L149" s="1" t="s">
        <v>28</v>
      </c>
      <c r="M149" t="s">
        <v>29</v>
      </c>
      <c r="N149">
        <v>1</v>
      </c>
      <c r="O149" s="4">
        <v>788</v>
      </c>
      <c r="P149" s="1" t="s">
        <v>434</v>
      </c>
      <c r="Q149" s="1" t="s">
        <v>140</v>
      </c>
      <c r="R149">
        <v>390024</v>
      </c>
      <c r="S149">
        <v>788</v>
      </c>
    </row>
    <row r="150" spans="1:19" x14ac:dyDescent="0.3">
      <c r="A150">
        <v>149</v>
      </c>
      <c r="B150" t="s">
        <v>435</v>
      </c>
      <c r="C150">
        <v>131231</v>
      </c>
      <c r="D150" s="1" t="s">
        <v>17</v>
      </c>
      <c r="E150">
        <v>42</v>
      </c>
      <c r="F150" s="1" t="s">
        <v>36452</v>
      </c>
      <c r="G150" s="2">
        <v>44899</v>
      </c>
      <c r="H150" s="1" t="s">
        <v>36456</v>
      </c>
      <c r="I150" s="1" t="s">
        <v>281</v>
      </c>
      <c r="J150" s="1" t="s">
        <v>83</v>
      </c>
      <c r="K150" t="s">
        <v>436</v>
      </c>
      <c r="L150" s="1" t="s">
        <v>28</v>
      </c>
      <c r="M150" t="s">
        <v>93</v>
      </c>
      <c r="N150">
        <v>1</v>
      </c>
      <c r="O150" s="4">
        <v>1173</v>
      </c>
      <c r="P150" s="1" t="s">
        <v>54</v>
      </c>
      <c r="Q150" s="1" t="s">
        <v>55</v>
      </c>
      <c r="R150">
        <v>560004</v>
      </c>
      <c r="S150">
        <v>1173</v>
      </c>
    </row>
    <row r="151" spans="1:19" x14ac:dyDescent="0.3">
      <c r="A151">
        <v>150</v>
      </c>
      <c r="B151" t="s">
        <v>435</v>
      </c>
      <c r="C151">
        <v>131231</v>
      </c>
      <c r="D151" s="1" t="s">
        <v>17</v>
      </c>
      <c r="E151">
        <v>18</v>
      </c>
      <c r="F151" s="1" t="s">
        <v>36453</v>
      </c>
      <c r="G151" s="2">
        <v>44899</v>
      </c>
      <c r="H151" s="1" t="s">
        <v>36456</v>
      </c>
      <c r="I151" s="1" t="s">
        <v>281</v>
      </c>
      <c r="J151" s="1" t="s">
        <v>38</v>
      </c>
      <c r="K151" t="s">
        <v>437</v>
      </c>
      <c r="L151" s="1" t="s">
        <v>70</v>
      </c>
      <c r="M151" t="s">
        <v>40</v>
      </c>
      <c r="N151">
        <v>1</v>
      </c>
      <c r="O151" s="4">
        <v>359</v>
      </c>
      <c r="P151" s="1" t="s">
        <v>438</v>
      </c>
      <c r="Q151" s="1" t="s">
        <v>106</v>
      </c>
      <c r="R151">
        <v>226010</v>
      </c>
      <c r="S151">
        <v>359</v>
      </c>
    </row>
    <row r="152" spans="1:19" x14ac:dyDescent="0.3">
      <c r="A152">
        <v>151</v>
      </c>
      <c r="B152" t="s">
        <v>439</v>
      </c>
      <c r="C152">
        <v>5387048</v>
      </c>
      <c r="D152" s="1" t="s">
        <v>17</v>
      </c>
      <c r="E152">
        <v>55</v>
      </c>
      <c r="F152" s="1" t="s">
        <v>36454</v>
      </c>
      <c r="G152" s="2">
        <v>44899</v>
      </c>
      <c r="H152" s="1" t="s">
        <v>36456</v>
      </c>
      <c r="I152" s="1" t="s">
        <v>18</v>
      </c>
      <c r="J152" s="1" t="s">
        <v>83</v>
      </c>
      <c r="K152" t="s">
        <v>440</v>
      </c>
      <c r="L152" s="1" t="s">
        <v>70</v>
      </c>
      <c r="M152" t="s">
        <v>34</v>
      </c>
      <c r="N152">
        <v>1</v>
      </c>
      <c r="O152" s="4">
        <v>625</v>
      </c>
      <c r="P152" s="1" t="s">
        <v>333</v>
      </c>
      <c r="Q152" s="1" t="s">
        <v>81</v>
      </c>
      <c r="R152">
        <v>500017</v>
      </c>
      <c r="S152">
        <v>625</v>
      </c>
    </row>
    <row r="153" spans="1:19" x14ac:dyDescent="0.3">
      <c r="A153">
        <v>152</v>
      </c>
      <c r="B153" t="s">
        <v>441</v>
      </c>
      <c r="C153">
        <v>4700322</v>
      </c>
      <c r="D153" s="1" t="s">
        <v>17</v>
      </c>
      <c r="E153">
        <v>25</v>
      </c>
      <c r="F153" s="1" t="s">
        <v>36452</v>
      </c>
      <c r="G153" s="2">
        <v>44899</v>
      </c>
      <c r="H153" s="1" t="s">
        <v>36456</v>
      </c>
      <c r="I153" s="1" t="s">
        <v>281</v>
      </c>
      <c r="J153" s="1" t="s">
        <v>38</v>
      </c>
      <c r="K153" t="s">
        <v>442</v>
      </c>
      <c r="L153" s="1" t="s">
        <v>28</v>
      </c>
      <c r="M153" t="s">
        <v>34</v>
      </c>
      <c r="N153">
        <v>1</v>
      </c>
      <c r="O153" s="4">
        <v>1238</v>
      </c>
      <c r="P153" s="1" t="s">
        <v>345</v>
      </c>
      <c r="Q153" s="1" t="s">
        <v>95</v>
      </c>
      <c r="R153">
        <v>302017</v>
      </c>
      <c r="S153">
        <v>1238</v>
      </c>
    </row>
    <row r="154" spans="1:19" x14ac:dyDescent="0.3">
      <c r="A154">
        <v>153</v>
      </c>
      <c r="B154" t="s">
        <v>443</v>
      </c>
      <c r="C154">
        <v>4774074</v>
      </c>
      <c r="D154" s="1" t="s">
        <v>46</v>
      </c>
      <c r="E154">
        <v>30</v>
      </c>
      <c r="F154" s="1" t="s">
        <v>36452</v>
      </c>
      <c r="G154" s="2">
        <v>44899</v>
      </c>
      <c r="H154" s="1" t="s">
        <v>36456</v>
      </c>
      <c r="I154" s="1" t="s">
        <v>18</v>
      </c>
      <c r="J154" s="1" t="s">
        <v>38</v>
      </c>
      <c r="K154" t="s">
        <v>444</v>
      </c>
      <c r="L154" s="1" t="s">
        <v>28</v>
      </c>
      <c r="M154" t="s">
        <v>22</v>
      </c>
      <c r="N154">
        <v>1</v>
      </c>
      <c r="O154" s="4">
        <v>927</v>
      </c>
      <c r="P154" s="1" t="s">
        <v>105</v>
      </c>
      <c r="Q154" s="1" t="s">
        <v>106</v>
      </c>
      <c r="R154">
        <v>226021</v>
      </c>
      <c r="S154">
        <v>927</v>
      </c>
    </row>
    <row r="155" spans="1:19" x14ac:dyDescent="0.3">
      <c r="A155">
        <v>154</v>
      </c>
      <c r="B155" t="s">
        <v>445</v>
      </c>
      <c r="C155">
        <v>4236224</v>
      </c>
      <c r="D155" s="1" t="s">
        <v>17</v>
      </c>
      <c r="E155">
        <v>46</v>
      </c>
      <c r="F155" s="1" t="s">
        <v>36452</v>
      </c>
      <c r="G155" s="2">
        <v>44899</v>
      </c>
      <c r="H155" s="1" t="s">
        <v>36456</v>
      </c>
      <c r="I155" s="1" t="s">
        <v>18</v>
      </c>
      <c r="J155" s="1" t="s">
        <v>38</v>
      </c>
      <c r="K155" t="s">
        <v>446</v>
      </c>
      <c r="L155" s="1" t="s">
        <v>21</v>
      </c>
      <c r="M155" t="s">
        <v>61</v>
      </c>
      <c r="N155">
        <v>1</v>
      </c>
      <c r="O155" s="4">
        <v>424</v>
      </c>
      <c r="P155" s="1" t="s">
        <v>30</v>
      </c>
      <c r="Q155" s="1" t="s">
        <v>31</v>
      </c>
      <c r="R155">
        <v>122001</v>
      </c>
      <c r="S155">
        <v>424</v>
      </c>
    </row>
    <row r="156" spans="1:19" x14ac:dyDescent="0.3">
      <c r="A156">
        <v>155</v>
      </c>
      <c r="B156" t="s">
        <v>447</v>
      </c>
      <c r="C156">
        <v>9698056</v>
      </c>
      <c r="D156" s="1" t="s">
        <v>46</v>
      </c>
      <c r="E156">
        <v>27</v>
      </c>
      <c r="F156" s="1" t="s">
        <v>36452</v>
      </c>
      <c r="G156" s="2">
        <v>44899</v>
      </c>
      <c r="H156" s="1" t="s">
        <v>36456</v>
      </c>
      <c r="I156" s="1" t="s">
        <v>18</v>
      </c>
      <c r="J156" s="1" t="s">
        <v>19</v>
      </c>
      <c r="K156" t="s">
        <v>448</v>
      </c>
      <c r="L156" s="1" t="s">
        <v>49</v>
      </c>
      <c r="M156" t="s">
        <v>29</v>
      </c>
      <c r="N156">
        <v>1</v>
      </c>
      <c r="O156" s="4">
        <v>825</v>
      </c>
      <c r="P156" s="1" t="s">
        <v>54</v>
      </c>
      <c r="Q156" s="1" t="s">
        <v>55</v>
      </c>
      <c r="R156">
        <v>560067</v>
      </c>
      <c r="S156">
        <v>825</v>
      </c>
    </row>
    <row r="157" spans="1:19" x14ac:dyDescent="0.3">
      <c r="A157">
        <v>156</v>
      </c>
      <c r="B157" t="s">
        <v>449</v>
      </c>
      <c r="C157">
        <v>1092399</v>
      </c>
      <c r="D157" s="1" t="s">
        <v>17</v>
      </c>
      <c r="E157">
        <v>46</v>
      </c>
      <c r="F157" s="1" t="s">
        <v>36452</v>
      </c>
      <c r="G157" s="2">
        <v>44899</v>
      </c>
      <c r="H157" s="1" t="s">
        <v>36456</v>
      </c>
      <c r="I157" s="1" t="s">
        <v>281</v>
      </c>
      <c r="J157" s="1" t="s">
        <v>38</v>
      </c>
      <c r="K157" t="s">
        <v>450</v>
      </c>
      <c r="L157" s="1" t="s">
        <v>28</v>
      </c>
      <c r="M157" t="s">
        <v>29</v>
      </c>
      <c r="N157">
        <v>1</v>
      </c>
      <c r="O157" s="4">
        <v>545</v>
      </c>
      <c r="P157" s="1" t="s">
        <v>54</v>
      </c>
      <c r="Q157" s="1" t="s">
        <v>55</v>
      </c>
      <c r="R157">
        <v>560037</v>
      </c>
      <c r="S157">
        <v>545</v>
      </c>
    </row>
    <row r="158" spans="1:19" x14ac:dyDescent="0.3">
      <c r="A158">
        <v>157</v>
      </c>
      <c r="B158" t="s">
        <v>451</v>
      </c>
      <c r="C158">
        <v>1867708</v>
      </c>
      <c r="D158" s="1" t="s">
        <v>46</v>
      </c>
      <c r="E158">
        <v>20</v>
      </c>
      <c r="F158" s="1" t="s">
        <v>36452</v>
      </c>
      <c r="G158" s="2">
        <v>44899</v>
      </c>
      <c r="H158" s="1" t="s">
        <v>36456</v>
      </c>
      <c r="I158" s="1" t="s">
        <v>18</v>
      </c>
      <c r="J158" s="1" t="s">
        <v>38</v>
      </c>
      <c r="K158" t="s">
        <v>452</v>
      </c>
      <c r="L158" s="1" t="s">
        <v>28</v>
      </c>
      <c r="M158" t="s">
        <v>61</v>
      </c>
      <c r="N158">
        <v>1</v>
      </c>
      <c r="O158" s="4">
        <v>729</v>
      </c>
      <c r="P158" s="1" t="s">
        <v>164</v>
      </c>
      <c r="Q158" s="1" t="s">
        <v>51</v>
      </c>
      <c r="R158">
        <v>412207</v>
      </c>
      <c r="S158">
        <v>729</v>
      </c>
    </row>
    <row r="159" spans="1:19" x14ac:dyDescent="0.3">
      <c r="A159">
        <v>158</v>
      </c>
      <c r="B159" t="s">
        <v>453</v>
      </c>
      <c r="C159">
        <v>7163849</v>
      </c>
      <c r="D159" s="1" t="s">
        <v>17</v>
      </c>
      <c r="E159">
        <v>26</v>
      </c>
      <c r="F159" s="1" t="s">
        <v>36452</v>
      </c>
      <c r="G159" s="2">
        <v>44899</v>
      </c>
      <c r="H159" s="1" t="s">
        <v>36456</v>
      </c>
      <c r="I159" s="1" t="s">
        <v>281</v>
      </c>
      <c r="J159" s="1" t="s">
        <v>19</v>
      </c>
      <c r="K159" t="s">
        <v>454</v>
      </c>
      <c r="L159" s="1" t="s">
        <v>70</v>
      </c>
      <c r="M159" t="s">
        <v>34</v>
      </c>
      <c r="N159">
        <v>1</v>
      </c>
      <c r="O159" s="4">
        <v>497</v>
      </c>
      <c r="P159" s="1" t="s">
        <v>455</v>
      </c>
      <c r="Q159" s="1" t="s">
        <v>68</v>
      </c>
      <c r="R159">
        <v>682017</v>
      </c>
      <c r="S159">
        <v>497</v>
      </c>
    </row>
    <row r="160" spans="1:19" x14ac:dyDescent="0.3">
      <c r="A160">
        <v>159</v>
      </c>
      <c r="B160" t="s">
        <v>456</v>
      </c>
      <c r="C160">
        <v>7372776</v>
      </c>
      <c r="D160" s="1" t="s">
        <v>46</v>
      </c>
      <c r="E160">
        <v>49</v>
      </c>
      <c r="F160" s="1" t="s">
        <v>36452</v>
      </c>
      <c r="G160" s="2">
        <v>44899</v>
      </c>
      <c r="H160" s="1" t="s">
        <v>36456</v>
      </c>
      <c r="I160" s="1" t="s">
        <v>18</v>
      </c>
      <c r="J160" s="1" t="s">
        <v>19</v>
      </c>
      <c r="K160" t="s">
        <v>457</v>
      </c>
      <c r="L160" s="1" t="s">
        <v>49</v>
      </c>
      <c r="M160" t="s">
        <v>40</v>
      </c>
      <c r="N160">
        <v>1</v>
      </c>
      <c r="O160" s="4">
        <v>625</v>
      </c>
      <c r="P160" s="1" t="s">
        <v>98</v>
      </c>
      <c r="Q160" s="1" t="s">
        <v>51</v>
      </c>
      <c r="R160">
        <v>400078</v>
      </c>
      <c r="S160">
        <v>625</v>
      </c>
    </row>
    <row r="161" spans="1:19" x14ac:dyDescent="0.3">
      <c r="A161">
        <v>160</v>
      </c>
      <c r="B161" t="s">
        <v>458</v>
      </c>
      <c r="C161">
        <v>7757271</v>
      </c>
      <c r="D161" s="1" t="s">
        <v>17</v>
      </c>
      <c r="E161">
        <v>32</v>
      </c>
      <c r="F161" s="1" t="s">
        <v>36452</v>
      </c>
      <c r="G161" s="2">
        <v>44899</v>
      </c>
      <c r="H161" s="1" t="s">
        <v>36456</v>
      </c>
      <c r="I161" s="1" t="s">
        <v>18</v>
      </c>
      <c r="J161" s="1" t="s">
        <v>19</v>
      </c>
      <c r="K161" t="s">
        <v>459</v>
      </c>
      <c r="L161" s="1" t="s">
        <v>21</v>
      </c>
      <c r="M161" t="s">
        <v>34</v>
      </c>
      <c r="N161">
        <v>1</v>
      </c>
      <c r="O161" s="4">
        <v>319</v>
      </c>
      <c r="P161" s="1" t="s">
        <v>460</v>
      </c>
      <c r="Q161" s="1" t="s">
        <v>128</v>
      </c>
      <c r="R161">
        <v>249405</v>
      </c>
      <c r="S161">
        <v>319</v>
      </c>
    </row>
    <row r="162" spans="1:19" x14ac:dyDescent="0.3">
      <c r="A162">
        <v>161</v>
      </c>
      <c r="B162" t="s">
        <v>461</v>
      </c>
      <c r="C162">
        <v>6304030</v>
      </c>
      <c r="D162" s="1" t="s">
        <v>17</v>
      </c>
      <c r="E162">
        <v>34</v>
      </c>
      <c r="F162" s="1" t="s">
        <v>36452</v>
      </c>
      <c r="G162" s="2">
        <v>44899</v>
      </c>
      <c r="H162" s="1" t="s">
        <v>36456</v>
      </c>
      <c r="I162" s="1" t="s">
        <v>18</v>
      </c>
      <c r="J162" s="1" t="s">
        <v>19</v>
      </c>
      <c r="K162" t="s">
        <v>462</v>
      </c>
      <c r="L162" s="1" t="s">
        <v>204</v>
      </c>
      <c r="M162" t="s">
        <v>205</v>
      </c>
      <c r="N162">
        <v>1</v>
      </c>
      <c r="O162" s="4">
        <v>729</v>
      </c>
      <c r="P162" s="1" t="s">
        <v>463</v>
      </c>
      <c r="Q162" s="1" t="s">
        <v>242</v>
      </c>
      <c r="R162">
        <v>844506</v>
      </c>
      <c r="S162">
        <v>729</v>
      </c>
    </row>
    <row r="163" spans="1:19" x14ac:dyDescent="0.3">
      <c r="A163">
        <v>162</v>
      </c>
      <c r="B163" t="s">
        <v>461</v>
      </c>
      <c r="C163">
        <v>6304030</v>
      </c>
      <c r="D163" s="1" t="s">
        <v>17</v>
      </c>
      <c r="E163">
        <v>28</v>
      </c>
      <c r="F163" s="1" t="s">
        <v>36452</v>
      </c>
      <c r="G163" s="2">
        <v>44899</v>
      </c>
      <c r="H163" s="1" t="s">
        <v>36456</v>
      </c>
      <c r="I163" s="1" t="s">
        <v>18</v>
      </c>
      <c r="J163" s="1" t="s">
        <v>47</v>
      </c>
      <c r="K163" t="s">
        <v>464</v>
      </c>
      <c r="L163" s="1" t="s">
        <v>204</v>
      </c>
      <c r="M163" t="s">
        <v>205</v>
      </c>
      <c r="N163">
        <v>1</v>
      </c>
      <c r="O163" s="4">
        <v>365</v>
      </c>
      <c r="P163" s="1" t="s">
        <v>465</v>
      </c>
      <c r="Q163" s="1" t="s">
        <v>106</v>
      </c>
      <c r="R163">
        <v>284403</v>
      </c>
      <c r="S163">
        <v>365</v>
      </c>
    </row>
    <row r="164" spans="1:19" x14ac:dyDescent="0.3">
      <c r="A164">
        <v>163</v>
      </c>
      <c r="B164" t="s">
        <v>466</v>
      </c>
      <c r="C164">
        <v>7790665</v>
      </c>
      <c r="D164" s="1" t="s">
        <v>17</v>
      </c>
      <c r="E164">
        <v>36</v>
      </c>
      <c r="F164" s="1" t="s">
        <v>36452</v>
      </c>
      <c r="G164" s="2">
        <v>44899</v>
      </c>
      <c r="H164" s="1" t="s">
        <v>36456</v>
      </c>
      <c r="I164" s="1" t="s">
        <v>18</v>
      </c>
      <c r="J164" s="1" t="s">
        <v>26</v>
      </c>
      <c r="K164" t="s">
        <v>467</v>
      </c>
      <c r="L164" s="1" t="s">
        <v>468</v>
      </c>
      <c r="M164" t="s">
        <v>22</v>
      </c>
      <c r="N164">
        <v>1</v>
      </c>
      <c r="O164" s="4">
        <v>563</v>
      </c>
      <c r="P164" s="1" t="s">
        <v>469</v>
      </c>
      <c r="Q164" s="1" t="s">
        <v>55</v>
      </c>
      <c r="R164">
        <v>590019</v>
      </c>
      <c r="S164">
        <v>563</v>
      </c>
    </row>
    <row r="165" spans="1:19" x14ac:dyDescent="0.3">
      <c r="A165">
        <v>164</v>
      </c>
      <c r="B165" t="s">
        <v>470</v>
      </c>
      <c r="C165">
        <v>5595686</v>
      </c>
      <c r="D165" s="1" t="s">
        <v>17</v>
      </c>
      <c r="E165">
        <v>73</v>
      </c>
      <c r="F165" s="1" t="s">
        <v>36454</v>
      </c>
      <c r="G165" s="2">
        <v>44899</v>
      </c>
      <c r="H165" s="1" t="s">
        <v>36456</v>
      </c>
      <c r="I165" s="1" t="s">
        <v>18</v>
      </c>
      <c r="J165" s="1" t="s">
        <v>57</v>
      </c>
      <c r="K165" t="s">
        <v>471</v>
      </c>
      <c r="L165" s="1" t="s">
        <v>21</v>
      </c>
      <c r="M165" t="s">
        <v>29</v>
      </c>
      <c r="N165">
        <v>1</v>
      </c>
      <c r="O165" s="4">
        <v>399</v>
      </c>
      <c r="P165" s="1" t="s">
        <v>85</v>
      </c>
      <c r="Q165" s="1" t="s">
        <v>86</v>
      </c>
      <c r="R165">
        <v>110067</v>
      </c>
      <c r="S165">
        <v>399</v>
      </c>
    </row>
    <row r="166" spans="1:19" x14ac:dyDescent="0.3">
      <c r="A166">
        <v>165</v>
      </c>
      <c r="B166" t="s">
        <v>472</v>
      </c>
      <c r="C166">
        <v>8251665</v>
      </c>
      <c r="D166" s="1" t="s">
        <v>17</v>
      </c>
      <c r="E166">
        <v>56</v>
      </c>
      <c r="F166" s="1" t="s">
        <v>36454</v>
      </c>
      <c r="G166" s="2">
        <v>44899</v>
      </c>
      <c r="H166" s="1" t="s">
        <v>36456</v>
      </c>
      <c r="I166" s="1" t="s">
        <v>18</v>
      </c>
      <c r="J166" s="1" t="s">
        <v>47</v>
      </c>
      <c r="K166" t="s">
        <v>473</v>
      </c>
      <c r="L166" s="1" t="s">
        <v>28</v>
      </c>
      <c r="M166" t="s">
        <v>34</v>
      </c>
      <c r="N166">
        <v>1</v>
      </c>
      <c r="O166" s="4">
        <v>899</v>
      </c>
      <c r="P166" s="1" t="s">
        <v>80</v>
      </c>
      <c r="Q166" s="1" t="s">
        <v>81</v>
      </c>
      <c r="R166">
        <v>500049</v>
      </c>
      <c r="S166">
        <v>899</v>
      </c>
    </row>
    <row r="167" spans="1:19" x14ac:dyDescent="0.3">
      <c r="A167">
        <v>166</v>
      </c>
      <c r="B167" t="s">
        <v>474</v>
      </c>
      <c r="C167">
        <v>7054852</v>
      </c>
      <c r="D167" s="1" t="s">
        <v>46</v>
      </c>
      <c r="E167">
        <v>73</v>
      </c>
      <c r="F167" s="1" t="s">
        <v>36454</v>
      </c>
      <c r="G167" s="2">
        <v>44899</v>
      </c>
      <c r="H167" s="1" t="s">
        <v>36456</v>
      </c>
      <c r="I167" s="1" t="s">
        <v>18</v>
      </c>
      <c r="J167" s="1" t="s">
        <v>52</v>
      </c>
      <c r="K167" t="s">
        <v>475</v>
      </c>
      <c r="L167" s="1" t="s">
        <v>28</v>
      </c>
      <c r="M167" t="s">
        <v>93</v>
      </c>
      <c r="N167">
        <v>1</v>
      </c>
      <c r="O167" s="4">
        <v>525</v>
      </c>
      <c r="P167" s="1" t="s">
        <v>54</v>
      </c>
      <c r="Q167" s="1" t="s">
        <v>55</v>
      </c>
      <c r="R167">
        <v>560025</v>
      </c>
      <c r="S167">
        <v>525</v>
      </c>
    </row>
    <row r="168" spans="1:19" x14ac:dyDescent="0.3">
      <c r="A168">
        <v>167</v>
      </c>
      <c r="B168" t="s">
        <v>476</v>
      </c>
      <c r="C168">
        <v>1132538</v>
      </c>
      <c r="D168" s="1" t="s">
        <v>17</v>
      </c>
      <c r="E168">
        <v>18</v>
      </c>
      <c r="F168" s="1" t="s">
        <v>36453</v>
      </c>
      <c r="G168" s="2">
        <v>44899</v>
      </c>
      <c r="H168" s="1" t="s">
        <v>36456</v>
      </c>
      <c r="I168" s="1" t="s">
        <v>18</v>
      </c>
      <c r="J168" s="1" t="s">
        <v>38</v>
      </c>
      <c r="K168" t="s">
        <v>477</v>
      </c>
      <c r="L168" s="1" t="s">
        <v>21</v>
      </c>
      <c r="M168" t="s">
        <v>61</v>
      </c>
      <c r="N168">
        <v>1</v>
      </c>
      <c r="O168" s="4">
        <v>323</v>
      </c>
      <c r="P168" s="1" t="s">
        <v>130</v>
      </c>
      <c r="Q168" s="1" t="s">
        <v>42</v>
      </c>
      <c r="R168">
        <v>600014</v>
      </c>
      <c r="S168">
        <v>323</v>
      </c>
    </row>
    <row r="169" spans="1:19" x14ac:dyDescent="0.3">
      <c r="A169">
        <v>168</v>
      </c>
      <c r="B169" t="s">
        <v>478</v>
      </c>
      <c r="C169">
        <v>2642921</v>
      </c>
      <c r="D169" s="1" t="s">
        <v>17</v>
      </c>
      <c r="E169">
        <v>48</v>
      </c>
      <c r="F169" s="1" t="s">
        <v>36452</v>
      </c>
      <c r="G169" s="2">
        <v>44899</v>
      </c>
      <c r="H169" s="1" t="s">
        <v>36456</v>
      </c>
      <c r="I169" s="1" t="s">
        <v>18</v>
      </c>
      <c r="J169" s="1" t="s">
        <v>26</v>
      </c>
      <c r="K169" t="s">
        <v>479</v>
      </c>
      <c r="L169" s="1" t="s">
        <v>28</v>
      </c>
      <c r="M169" t="s">
        <v>29</v>
      </c>
      <c r="N169">
        <v>1</v>
      </c>
      <c r="O169" s="4">
        <v>1137</v>
      </c>
      <c r="P169" s="1" t="s">
        <v>139</v>
      </c>
      <c r="Q169" s="1" t="s">
        <v>140</v>
      </c>
      <c r="R169">
        <v>380002</v>
      </c>
      <c r="S169">
        <v>1137</v>
      </c>
    </row>
    <row r="170" spans="1:19" x14ac:dyDescent="0.3">
      <c r="A170">
        <v>169</v>
      </c>
      <c r="B170" t="s">
        <v>480</v>
      </c>
      <c r="C170">
        <v>6293095</v>
      </c>
      <c r="D170" s="1" t="s">
        <v>17</v>
      </c>
      <c r="E170">
        <v>28</v>
      </c>
      <c r="F170" s="1" t="s">
        <v>36452</v>
      </c>
      <c r="G170" s="2">
        <v>44899</v>
      </c>
      <c r="H170" s="1" t="s">
        <v>36456</v>
      </c>
      <c r="I170" s="1" t="s">
        <v>18</v>
      </c>
      <c r="J170" s="1" t="s">
        <v>38</v>
      </c>
      <c r="K170" t="s">
        <v>481</v>
      </c>
      <c r="L170" s="1" t="s">
        <v>21</v>
      </c>
      <c r="M170" t="s">
        <v>22</v>
      </c>
      <c r="N170">
        <v>1</v>
      </c>
      <c r="O170" s="4">
        <v>582</v>
      </c>
      <c r="P170" s="1" t="s">
        <v>333</v>
      </c>
      <c r="Q170" s="1" t="s">
        <v>81</v>
      </c>
      <c r="R170">
        <v>500056</v>
      </c>
      <c r="S170">
        <v>582</v>
      </c>
    </row>
    <row r="171" spans="1:19" x14ac:dyDescent="0.3">
      <c r="A171">
        <v>170</v>
      </c>
      <c r="B171" t="s">
        <v>482</v>
      </c>
      <c r="C171">
        <v>2438137</v>
      </c>
      <c r="D171" s="1" t="s">
        <v>46</v>
      </c>
      <c r="E171">
        <v>74</v>
      </c>
      <c r="F171" s="1" t="s">
        <v>36454</v>
      </c>
      <c r="G171" s="2">
        <v>44899</v>
      </c>
      <c r="H171" s="1" t="s">
        <v>36456</v>
      </c>
      <c r="I171" s="1" t="s">
        <v>18</v>
      </c>
      <c r="J171" s="1" t="s">
        <v>57</v>
      </c>
      <c r="K171" t="s">
        <v>483</v>
      </c>
      <c r="L171" s="1" t="s">
        <v>28</v>
      </c>
      <c r="M171" t="s">
        <v>61</v>
      </c>
      <c r="N171">
        <v>1</v>
      </c>
      <c r="O171" s="4">
        <v>1083</v>
      </c>
      <c r="P171" s="1" t="s">
        <v>23</v>
      </c>
      <c r="Q171" s="1" t="s">
        <v>24</v>
      </c>
      <c r="R171">
        <v>140307</v>
      </c>
      <c r="S171">
        <v>1083</v>
      </c>
    </row>
    <row r="172" spans="1:19" x14ac:dyDescent="0.3">
      <c r="A172">
        <v>171</v>
      </c>
      <c r="B172" t="s">
        <v>484</v>
      </c>
      <c r="C172">
        <v>6539984</v>
      </c>
      <c r="D172" s="1" t="s">
        <v>46</v>
      </c>
      <c r="E172">
        <v>40</v>
      </c>
      <c r="F172" s="1" t="s">
        <v>36452</v>
      </c>
      <c r="G172" s="2">
        <v>44899</v>
      </c>
      <c r="H172" s="1" t="s">
        <v>36456</v>
      </c>
      <c r="I172" s="1" t="s">
        <v>18</v>
      </c>
      <c r="J172" s="1" t="s">
        <v>47</v>
      </c>
      <c r="K172" t="s">
        <v>485</v>
      </c>
      <c r="L172" s="1" t="s">
        <v>28</v>
      </c>
      <c r="M172" t="s">
        <v>34</v>
      </c>
      <c r="N172">
        <v>1</v>
      </c>
      <c r="O172" s="4">
        <v>696</v>
      </c>
      <c r="P172" s="1" t="s">
        <v>164</v>
      </c>
      <c r="Q172" s="1" t="s">
        <v>51</v>
      </c>
      <c r="R172">
        <v>411028</v>
      </c>
      <c r="S172">
        <v>696</v>
      </c>
    </row>
    <row r="173" spans="1:19" x14ac:dyDescent="0.3">
      <c r="A173">
        <v>172</v>
      </c>
      <c r="B173" t="s">
        <v>486</v>
      </c>
      <c r="C173">
        <v>4740407</v>
      </c>
      <c r="D173" s="1" t="s">
        <v>46</v>
      </c>
      <c r="E173">
        <v>71</v>
      </c>
      <c r="F173" s="1" t="s">
        <v>36454</v>
      </c>
      <c r="G173" s="2">
        <v>44899</v>
      </c>
      <c r="H173" s="1" t="s">
        <v>36456</v>
      </c>
      <c r="I173" s="1" t="s">
        <v>18</v>
      </c>
      <c r="J173" s="1" t="s">
        <v>19</v>
      </c>
      <c r="K173" t="s">
        <v>487</v>
      </c>
      <c r="L173" s="1" t="s">
        <v>49</v>
      </c>
      <c r="M173" t="s">
        <v>22</v>
      </c>
      <c r="N173">
        <v>1</v>
      </c>
      <c r="O173" s="4">
        <v>842</v>
      </c>
      <c r="P173" s="1" t="s">
        <v>80</v>
      </c>
      <c r="Q173" s="1" t="s">
        <v>81</v>
      </c>
      <c r="R173">
        <v>500089</v>
      </c>
      <c r="S173">
        <v>842</v>
      </c>
    </row>
    <row r="174" spans="1:19" x14ac:dyDescent="0.3">
      <c r="A174">
        <v>173</v>
      </c>
      <c r="B174" t="s">
        <v>488</v>
      </c>
      <c r="C174">
        <v>9159866</v>
      </c>
      <c r="D174" s="1" t="s">
        <v>46</v>
      </c>
      <c r="E174">
        <v>22</v>
      </c>
      <c r="F174" s="1" t="s">
        <v>36452</v>
      </c>
      <c r="G174" s="2">
        <v>44899</v>
      </c>
      <c r="H174" s="1" t="s">
        <v>36456</v>
      </c>
      <c r="I174" s="1" t="s">
        <v>18</v>
      </c>
      <c r="J174" s="1" t="s">
        <v>19</v>
      </c>
      <c r="K174" t="s">
        <v>489</v>
      </c>
      <c r="L174" s="1" t="s">
        <v>28</v>
      </c>
      <c r="M174" t="s">
        <v>22</v>
      </c>
      <c r="N174">
        <v>1</v>
      </c>
      <c r="O174" s="4">
        <v>1229</v>
      </c>
      <c r="P174" s="1" t="s">
        <v>490</v>
      </c>
      <c r="Q174" s="1" t="s">
        <v>106</v>
      </c>
      <c r="R174">
        <v>208011</v>
      </c>
      <c r="S174">
        <v>1229</v>
      </c>
    </row>
    <row r="175" spans="1:19" x14ac:dyDescent="0.3">
      <c r="A175">
        <v>174</v>
      </c>
      <c r="B175" t="s">
        <v>491</v>
      </c>
      <c r="C175">
        <v>1619866</v>
      </c>
      <c r="D175" s="1" t="s">
        <v>17</v>
      </c>
      <c r="E175">
        <v>18</v>
      </c>
      <c r="F175" s="1" t="s">
        <v>36453</v>
      </c>
      <c r="G175" s="2">
        <v>44899</v>
      </c>
      <c r="H175" s="1" t="s">
        <v>36456</v>
      </c>
      <c r="I175" s="1" t="s">
        <v>223</v>
      </c>
      <c r="J175" s="1" t="s">
        <v>19</v>
      </c>
      <c r="K175" t="s">
        <v>492</v>
      </c>
      <c r="L175" s="1" t="s">
        <v>28</v>
      </c>
      <c r="M175" t="s">
        <v>61</v>
      </c>
      <c r="N175">
        <v>1</v>
      </c>
      <c r="O175" s="4">
        <v>698</v>
      </c>
      <c r="P175" s="1" t="s">
        <v>493</v>
      </c>
      <c r="Q175" s="1" t="s">
        <v>81</v>
      </c>
      <c r="R175">
        <v>500034</v>
      </c>
      <c r="S175">
        <v>698</v>
      </c>
    </row>
    <row r="176" spans="1:19" x14ac:dyDescent="0.3">
      <c r="A176">
        <v>175</v>
      </c>
      <c r="B176" t="s">
        <v>494</v>
      </c>
      <c r="C176">
        <v>6502399</v>
      </c>
      <c r="D176" s="1" t="s">
        <v>17</v>
      </c>
      <c r="E176">
        <v>48</v>
      </c>
      <c r="F176" s="1" t="s">
        <v>36452</v>
      </c>
      <c r="G176" s="2">
        <v>44899</v>
      </c>
      <c r="H176" s="1" t="s">
        <v>36456</v>
      </c>
      <c r="I176" s="1" t="s">
        <v>18</v>
      </c>
      <c r="J176" s="1" t="s">
        <v>19</v>
      </c>
      <c r="K176" t="s">
        <v>224</v>
      </c>
      <c r="L176" s="1" t="s">
        <v>21</v>
      </c>
      <c r="M176" t="s">
        <v>61</v>
      </c>
      <c r="N176">
        <v>1</v>
      </c>
      <c r="O176" s="4">
        <v>435</v>
      </c>
      <c r="P176" s="1" t="s">
        <v>495</v>
      </c>
      <c r="Q176" s="1" t="s">
        <v>106</v>
      </c>
      <c r="R176">
        <v>250001</v>
      </c>
      <c r="S176">
        <v>435</v>
      </c>
    </row>
    <row r="177" spans="1:19" x14ac:dyDescent="0.3">
      <c r="A177">
        <v>176</v>
      </c>
      <c r="B177" t="s">
        <v>496</v>
      </c>
      <c r="C177">
        <v>7238770</v>
      </c>
      <c r="D177" s="1" t="s">
        <v>46</v>
      </c>
      <c r="E177">
        <v>24</v>
      </c>
      <c r="F177" s="1" t="s">
        <v>36452</v>
      </c>
      <c r="G177" s="2">
        <v>44899</v>
      </c>
      <c r="H177" s="1" t="s">
        <v>36456</v>
      </c>
      <c r="I177" s="1" t="s">
        <v>18</v>
      </c>
      <c r="J177" s="1" t="s">
        <v>83</v>
      </c>
      <c r="K177" t="s">
        <v>497</v>
      </c>
      <c r="L177" s="1" t="s">
        <v>28</v>
      </c>
      <c r="M177" t="s">
        <v>29</v>
      </c>
      <c r="N177">
        <v>1</v>
      </c>
      <c r="O177" s="4">
        <v>1442</v>
      </c>
      <c r="P177" s="1" t="s">
        <v>382</v>
      </c>
      <c r="Q177" s="1" t="s">
        <v>42</v>
      </c>
      <c r="R177">
        <v>641018</v>
      </c>
      <c r="S177">
        <v>1442</v>
      </c>
    </row>
    <row r="178" spans="1:19" x14ac:dyDescent="0.3">
      <c r="A178">
        <v>177</v>
      </c>
      <c r="B178" t="s">
        <v>498</v>
      </c>
      <c r="C178">
        <v>1376871</v>
      </c>
      <c r="D178" s="1" t="s">
        <v>46</v>
      </c>
      <c r="E178">
        <v>41</v>
      </c>
      <c r="F178" s="1" t="s">
        <v>36452</v>
      </c>
      <c r="G178" s="2">
        <v>44899</v>
      </c>
      <c r="H178" s="1" t="s">
        <v>36456</v>
      </c>
      <c r="I178" s="1" t="s">
        <v>18</v>
      </c>
      <c r="J178" s="1" t="s">
        <v>57</v>
      </c>
      <c r="K178" t="s">
        <v>499</v>
      </c>
      <c r="L178" s="1" t="s">
        <v>49</v>
      </c>
      <c r="M178" t="s">
        <v>61</v>
      </c>
      <c r="N178">
        <v>1</v>
      </c>
      <c r="O178" s="4">
        <v>899</v>
      </c>
      <c r="P178" s="1" t="s">
        <v>80</v>
      </c>
      <c r="Q178" s="1" t="s">
        <v>81</v>
      </c>
      <c r="R178">
        <v>500028</v>
      </c>
      <c r="S178">
        <v>899</v>
      </c>
    </row>
    <row r="179" spans="1:19" x14ac:dyDescent="0.3">
      <c r="A179">
        <v>178</v>
      </c>
      <c r="B179" t="s">
        <v>500</v>
      </c>
      <c r="C179">
        <v>8257154</v>
      </c>
      <c r="D179" s="1" t="s">
        <v>46</v>
      </c>
      <c r="E179">
        <v>53</v>
      </c>
      <c r="F179" s="1" t="s">
        <v>36454</v>
      </c>
      <c r="G179" s="2">
        <v>44899</v>
      </c>
      <c r="H179" s="1" t="s">
        <v>36456</v>
      </c>
      <c r="I179" s="1" t="s">
        <v>18</v>
      </c>
      <c r="J179" s="1" t="s">
        <v>19</v>
      </c>
      <c r="K179" t="s">
        <v>501</v>
      </c>
      <c r="L179" s="1" t="s">
        <v>28</v>
      </c>
      <c r="M179" t="s">
        <v>29</v>
      </c>
      <c r="N179">
        <v>1</v>
      </c>
      <c r="O179" s="4">
        <v>597</v>
      </c>
      <c r="P179" s="1" t="s">
        <v>324</v>
      </c>
      <c r="Q179" s="1" t="s">
        <v>95</v>
      </c>
      <c r="R179">
        <v>313001</v>
      </c>
      <c r="S179">
        <v>597</v>
      </c>
    </row>
    <row r="180" spans="1:19" x14ac:dyDescent="0.3">
      <c r="A180">
        <v>179</v>
      </c>
      <c r="B180" t="s">
        <v>502</v>
      </c>
      <c r="C180">
        <v>4145340</v>
      </c>
      <c r="D180" s="1" t="s">
        <v>46</v>
      </c>
      <c r="E180">
        <v>29</v>
      </c>
      <c r="F180" s="1" t="s">
        <v>36452</v>
      </c>
      <c r="G180" s="2">
        <v>44899</v>
      </c>
      <c r="H180" s="1" t="s">
        <v>36456</v>
      </c>
      <c r="I180" s="1" t="s">
        <v>18</v>
      </c>
      <c r="J180" s="1" t="s">
        <v>47</v>
      </c>
      <c r="K180" t="s">
        <v>503</v>
      </c>
      <c r="L180" s="1" t="s">
        <v>504</v>
      </c>
      <c r="M180" t="s">
        <v>34</v>
      </c>
      <c r="N180">
        <v>1</v>
      </c>
      <c r="O180" s="4">
        <v>362</v>
      </c>
      <c r="P180" s="1" t="s">
        <v>505</v>
      </c>
      <c r="Q180" s="1" t="s">
        <v>36</v>
      </c>
      <c r="R180">
        <v>700033</v>
      </c>
      <c r="S180">
        <v>362</v>
      </c>
    </row>
    <row r="181" spans="1:19" x14ac:dyDescent="0.3">
      <c r="A181">
        <v>180</v>
      </c>
      <c r="B181" t="s">
        <v>506</v>
      </c>
      <c r="C181">
        <v>9073647</v>
      </c>
      <c r="D181" s="1" t="s">
        <v>17</v>
      </c>
      <c r="E181">
        <v>37</v>
      </c>
      <c r="F181" s="1" t="s">
        <v>36452</v>
      </c>
      <c r="G181" s="2">
        <v>44899</v>
      </c>
      <c r="H181" s="1" t="s">
        <v>36456</v>
      </c>
      <c r="I181" s="1" t="s">
        <v>18</v>
      </c>
      <c r="J181" s="1" t="s">
        <v>38</v>
      </c>
      <c r="K181" t="s">
        <v>507</v>
      </c>
      <c r="L181" s="1" t="s">
        <v>21</v>
      </c>
      <c r="M181" t="s">
        <v>104</v>
      </c>
      <c r="N181">
        <v>1</v>
      </c>
      <c r="O181" s="4">
        <v>453</v>
      </c>
      <c r="P181" s="1" t="s">
        <v>80</v>
      </c>
      <c r="Q181" s="1" t="s">
        <v>81</v>
      </c>
      <c r="R181">
        <v>500020</v>
      </c>
      <c r="S181">
        <v>453</v>
      </c>
    </row>
    <row r="182" spans="1:19" x14ac:dyDescent="0.3">
      <c r="A182">
        <v>181</v>
      </c>
      <c r="B182" t="s">
        <v>508</v>
      </c>
      <c r="C182">
        <v>8882909</v>
      </c>
      <c r="D182" s="1" t="s">
        <v>17</v>
      </c>
      <c r="E182">
        <v>73</v>
      </c>
      <c r="F182" s="1" t="s">
        <v>36454</v>
      </c>
      <c r="G182" s="2">
        <v>44899</v>
      </c>
      <c r="H182" s="1" t="s">
        <v>36456</v>
      </c>
      <c r="I182" s="1" t="s">
        <v>18</v>
      </c>
      <c r="J182" s="1" t="s">
        <v>19</v>
      </c>
      <c r="K182" t="s">
        <v>509</v>
      </c>
      <c r="L182" s="1" t="s">
        <v>28</v>
      </c>
      <c r="M182" t="s">
        <v>22</v>
      </c>
      <c r="N182">
        <v>1</v>
      </c>
      <c r="O182" s="4">
        <v>1299</v>
      </c>
      <c r="P182" s="1" t="s">
        <v>510</v>
      </c>
      <c r="Q182" s="1" t="s">
        <v>51</v>
      </c>
      <c r="R182">
        <v>400060</v>
      </c>
      <c r="S182">
        <v>1299</v>
      </c>
    </row>
    <row r="183" spans="1:19" x14ac:dyDescent="0.3">
      <c r="A183">
        <v>182</v>
      </c>
      <c r="B183" t="s">
        <v>511</v>
      </c>
      <c r="C183">
        <v>9353236</v>
      </c>
      <c r="D183" s="1" t="s">
        <v>46</v>
      </c>
      <c r="E183">
        <v>42</v>
      </c>
      <c r="F183" s="1" t="s">
        <v>36452</v>
      </c>
      <c r="G183" s="2">
        <v>44899</v>
      </c>
      <c r="H183" s="1" t="s">
        <v>36456</v>
      </c>
      <c r="I183" s="1" t="s">
        <v>18</v>
      </c>
      <c r="J183" s="1" t="s">
        <v>57</v>
      </c>
      <c r="K183" t="s">
        <v>512</v>
      </c>
      <c r="L183" s="1" t="s">
        <v>28</v>
      </c>
      <c r="M183" t="s">
        <v>61</v>
      </c>
      <c r="N183">
        <v>1</v>
      </c>
      <c r="O183" s="4">
        <v>969</v>
      </c>
      <c r="P183" s="1" t="s">
        <v>513</v>
      </c>
      <c r="Q183" s="1" t="s">
        <v>75</v>
      </c>
      <c r="R183">
        <v>786001</v>
      </c>
      <c r="S183">
        <v>969</v>
      </c>
    </row>
    <row r="184" spans="1:19" x14ac:dyDescent="0.3">
      <c r="A184">
        <v>183</v>
      </c>
      <c r="B184" t="s">
        <v>514</v>
      </c>
      <c r="C184">
        <v>8519920</v>
      </c>
      <c r="D184" s="1" t="s">
        <v>17</v>
      </c>
      <c r="E184">
        <v>33</v>
      </c>
      <c r="F184" s="1" t="s">
        <v>36452</v>
      </c>
      <c r="G184" s="2">
        <v>44899</v>
      </c>
      <c r="H184" s="1" t="s">
        <v>36456</v>
      </c>
      <c r="I184" s="1" t="s">
        <v>18</v>
      </c>
      <c r="J184" s="1" t="s">
        <v>47</v>
      </c>
      <c r="K184" t="s">
        <v>515</v>
      </c>
      <c r="L184" s="1" t="s">
        <v>21</v>
      </c>
      <c r="M184" t="s">
        <v>104</v>
      </c>
      <c r="N184">
        <v>1</v>
      </c>
      <c r="O184" s="4">
        <v>558</v>
      </c>
      <c r="P184" s="1" t="s">
        <v>516</v>
      </c>
      <c r="Q184" s="1" t="s">
        <v>65</v>
      </c>
      <c r="R184">
        <v>521201</v>
      </c>
      <c r="S184">
        <v>558</v>
      </c>
    </row>
    <row r="185" spans="1:19" x14ac:dyDescent="0.3">
      <c r="A185">
        <v>184</v>
      </c>
      <c r="B185" t="s">
        <v>517</v>
      </c>
      <c r="C185">
        <v>9860710</v>
      </c>
      <c r="D185" s="1" t="s">
        <v>17</v>
      </c>
      <c r="E185">
        <v>29</v>
      </c>
      <c r="F185" s="1" t="s">
        <v>36452</v>
      </c>
      <c r="G185" s="2">
        <v>44899</v>
      </c>
      <c r="H185" s="1" t="s">
        <v>36456</v>
      </c>
      <c r="I185" s="1" t="s">
        <v>18</v>
      </c>
      <c r="J185" s="1" t="s">
        <v>19</v>
      </c>
      <c r="K185" t="s">
        <v>518</v>
      </c>
      <c r="L185" s="1" t="s">
        <v>21</v>
      </c>
      <c r="M185" t="s">
        <v>104</v>
      </c>
      <c r="N185">
        <v>1</v>
      </c>
      <c r="O185" s="4">
        <v>545</v>
      </c>
      <c r="P185" s="1" t="s">
        <v>519</v>
      </c>
      <c r="Q185" s="1" t="s">
        <v>51</v>
      </c>
      <c r="R185">
        <v>416003</v>
      </c>
      <c r="S185">
        <v>545</v>
      </c>
    </row>
    <row r="186" spans="1:19" x14ac:dyDescent="0.3">
      <c r="A186">
        <v>185</v>
      </c>
      <c r="B186" t="s">
        <v>520</v>
      </c>
      <c r="C186">
        <v>9474390</v>
      </c>
      <c r="D186" s="1" t="s">
        <v>17</v>
      </c>
      <c r="E186">
        <v>39</v>
      </c>
      <c r="F186" s="1" t="s">
        <v>36452</v>
      </c>
      <c r="G186" s="2">
        <v>44899</v>
      </c>
      <c r="H186" s="1" t="s">
        <v>36456</v>
      </c>
      <c r="I186" s="1" t="s">
        <v>18</v>
      </c>
      <c r="J186" s="1" t="s">
        <v>47</v>
      </c>
      <c r="K186" t="s">
        <v>521</v>
      </c>
      <c r="L186" s="1" t="s">
        <v>21</v>
      </c>
      <c r="M186" t="s">
        <v>29</v>
      </c>
      <c r="N186">
        <v>1</v>
      </c>
      <c r="O186" s="4">
        <v>561</v>
      </c>
      <c r="P186" s="1" t="s">
        <v>130</v>
      </c>
      <c r="Q186" s="1" t="s">
        <v>42</v>
      </c>
      <c r="R186">
        <v>600087</v>
      </c>
      <c r="S186">
        <v>561</v>
      </c>
    </row>
    <row r="187" spans="1:19" x14ac:dyDescent="0.3">
      <c r="A187">
        <v>186</v>
      </c>
      <c r="B187" t="s">
        <v>522</v>
      </c>
      <c r="C187">
        <v>5085571</v>
      </c>
      <c r="D187" s="1" t="s">
        <v>46</v>
      </c>
      <c r="E187">
        <v>42</v>
      </c>
      <c r="F187" s="1" t="s">
        <v>36452</v>
      </c>
      <c r="G187" s="2">
        <v>44899</v>
      </c>
      <c r="H187" s="1" t="s">
        <v>36456</v>
      </c>
      <c r="I187" s="1" t="s">
        <v>18</v>
      </c>
      <c r="J187" s="1" t="s">
        <v>19</v>
      </c>
      <c r="K187" t="s">
        <v>523</v>
      </c>
      <c r="L187" s="1" t="s">
        <v>49</v>
      </c>
      <c r="M187" t="s">
        <v>104</v>
      </c>
      <c r="N187">
        <v>1</v>
      </c>
      <c r="O187" s="4">
        <v>735</v>
      </c>
      <c r="P187" s="1" t="s">
        <v>80</v>
      </c>
      <c r="Q187" s="1" t="s">
        <v>81</v>
      </c>
      <c r="R187">
        <v>500013</v>
      </c>
      <c r="S187">
        <v>735</v>
      </c>
    </row>
    <row r="188" spans="1:19" x14ac:dyDescent="0.3">
      <c r="A188">
        <v>187</v>
      </c>
      <c r="B188" t="s">
        <v>524</v>
      </c>
      <c r="C188">
        <v>9457709</v>
      </c>
      <c r="D188" s="1" t="s">
        <v>17</v>
      </c>
      <c r="E188">
        <v>59</v>
      </c>
      <c r="F188" s="1" t="s">
        <v>36454</v>
      </c>
      <c r="G188" s="2">
        <v>44899</v>
      </c>
      <c r="H188" s="1" t="s">
        <v>36456</v>
      </c>
      <c r="I188" s="1" t="s">
        <v>18</v>
      </c>
      <c r="J188" s="1" t="s">
        <v>19</v>
      </c>
      <c r="K188" t="s">
        <v>525</v>
      </c>
      <c r="L188" s="1" t="s">
        <v>21</v>
      </c>
      <c r="M188" t="s">
        <v>93</v>
      </c>
      <c r="N188">
        <v>1</v>
      </c>
      <c r="O188" s="4">
        <v>446</v>
      </c>
      <c r="P188" s="1" t="s">
        <v>526</v>
      </c>
      <c r="Q188" s="1" t="s">
        <v>68</v>
      </c>
      <c r="R188">
        <v>673580</v>
      </c>
      <c r="S188">
        <v>446</v>
      </c>
    </row>
    <row r="189" spans="1:19" x14ac:dyDescent="0.3">
      <c r="A189">
        <v>188</v>
      </c>
      <c r="B189" t="s">
        <v>527</v>
      </c>
      <c r="C189">
        <v>2746120</v>
      </c>
      <c r="D189" s="1" t="s">
        <v>46</v>
      </c>
      <c r="E189">
        <v>46</v>
      </c>
      <c r="F189" s="1" t="s">
        <v>36452</v>
      </c>
      <c r="G189" s="2">
        <v>44899</v>
      </c>
      <c r="H189" s="1" t="s">
        <v>36456</v>
      </c>
      <c r="I189" s="1" t="s">
        <v>18</v>
      </c>
      <c r="J189" s="1" t="s">
        <v>38</v>
      </c>
      <c r="K189" t="s">
        <v>528</v>
      </c>
      <c r="L189" s="1" t="s">
        <v>28</v>
      </c>
      <c r="M189" t="s">
        <v>104</v>
      </c>
      <c r="N189">
        <v>1</v>
      </c>
      <c r="O189" s="4">
        <v>882</v>
      </c>
      <c r="P189" s="1" t="s">
        <v>345</v>
      </c>
      <c r="Q189" s="1" t="s">
        <v>95</v>
      </c>
      <c r="R189">
        <v>302021</v>
      </c>
      <c r="S189">
        <v>882</v>
      </c>
    </row>
    <row r="190" spans="1:19" x14ac:dyDescent="0.3">
      <c r="A190">
        <v>189</v>
      </c>
      <c r="B190" t="s">
        <v>529</v>
      </c>
      <c r="C190">
        <v>1878389</v>
      </c>
      <c r="D190" s="1" t="s">
        <v>17</v>
      </c>
      <c r="E190">
        <v>48</v>
      </c>
      <c r="F190" s="1" t="s">
        <v>36452</v>
      </c>
      <c r="G190" s="2">
        <v>44899</v>
      </c>
      <c r="H190" s="1" t="s">
        <v>36456</v>
      </c>
      <c r="I190" s="1" t="s">
        <v>18</v>
      </c>
      <c r="J190" s="1" t="s">
        <v>47</v>
      </c>
      <c r="K190" t="s">
        <v>530</v>
      </c>
      <c r="L190" s="1" t="s">
        <v>28</v>
      </c>
      <c r="M190" t="s">
        <v>22</v>
      </c>
      <c r="N190">
        <v>1</v>
      </c>
      <c r="O190" s="4">
        <v>1163</v>
      </c>
      <c r="P190" s="1" t="s">
        <v>98</v>
      </c>
      <c r="Q190" s="1" t="s">
        <v>51</v>
      </c>
      <c r="R190">
        <v>400074</v>
      </c>
      <c r="S190">
        <v>1163</v>
      </c>
    </row>
    <row r="191" spans="1:19" x14ac:dyDescent="0.3">
      <c r="A191">
        <v>190</v>
      </c>
      <c r="B191" t="s">
        <v>531</v>
      </c>
      <c r="C191">
        <v>476685</v>
      </c>
      <c r="D191" s="1" t="s">
        <v>46</v>
      </c>
      <c r="E191">
        <v>33</v>
      </c>
      <c r="F191" s="1" t="s">
        <v>36452</v>
      </c>
      <c r="G191" s="2">
        <v>44899</v>
      </c>
      <c r="H191" s="1" t="s">
        <v>36456</v>
      </c>
      <c r="I191" s="1" t="s">
        <v>18</v>
      </c>
      <c r="J191" s="1" t="s">
        <v>57</v>
      </c>
      <c r="K191" t="s">
        <v>532</v>
      </c>
      <c r="L191" s="1" t="s">
        <v>28</v>
      </c>
      <c r="M191" t="s">
        <v>22</v>
      </c>
      <c r="N191">
        <v>1</v>
      </c>
      <c r="O191" s="4">
        <v>1125</v>
      </c>
      <c r="P191" s="1" t="s">
        <v>35</v>
      </c>
      <c r="Q191" s="1" t="s">
        <v>36</v>
      </c>
      <c r="R191">
        <v>700021</v>
      </c>
      <c r="S191">
        <v>1125</v>
      </c>
    </row>
    <row r="192" spans="1:19" x14ac:dyDescent="0.3">
      <c r="A192">
        <v>191</v>
      </c>
      <c r="B192" t="s">
        <v>531</v>
      </c>
      <c r="C192">
        <v>476685</v>
      </c>
      <c r="D192" s="1" t="s">
        <v>17</v>
      </c>
      <c r="E192">
        <v>22</v>
      </c>
      <c r="F192" s="1" t="s">
        <v>36452</v>
      </c>
      <c r="G192" s="2">
        <v>44899</v>
      </c>
      <c r="H192" s="1" t="s">
        <v>36456</v>
      </c>
      <c r="I192" s="1" t="s">
        <v>18</v>
      </c>
      <c r="J192" s="1" t="s">
        <v>38</v>
      </c>
      <c r="K192" t="s">
        <v>533</v>
      </c>
      <c r="L192" s="1" t="s">
        <v>70</v>
      </c>
      <c r="M192" t="s">
        <v>29</v>
      </c>
      <c r="N192">
        <v>1</v>
      </c>
      <c r="O192" s="4">
        <v>690</v>
      </c>
      <c r="P192" s="1" t="s">
        <v>85</v>
      </c>
      <c r="Q192" s="1" t="s">
        <v>86</v>
      </c>
      <c r="R192">
        <v>110025</v>
      </c>
      <c r="S192">
        <v>690</v>
      </c>
    </row>
    <row r="193" spans="1:19" x14ac:dyDescent="0.3">
      <c r="A193">
        <v>192</v>
      </c>
      <c r="B193" t="s">
        <v>534</v>
      </c>
      <c r="C193">
        <v>1845045</v>
      </c>
      <c r="D193" s="1" t="s">
        <v>17</v>
      </c>
      <c r="E193">
        <v>23</v>
      </c>
      <c r="F193" s="1" t="s">
        <v>36452</v>
      </c>
      <c r="G193" s="2">
        <v>44899</v>
      </c>
      <c r="H193" s="1" t="s">
        <v>36456</v>
      </c>
      <c r="I193" s="1" t="s">
        <v>18</v>
      </c>
      <c r="J193" s="1" t="s">
        <v>47</v>
      </c>
      <c r="K193" t="s">
        <v>535</v>
      </c>
      <c r="L193" s="1" t="s">
        <v>28</v>
      </c>
      <c r="M193" t="s">
        <v>61</v>
      </c>
      <c r="N193">
        <v>1</v>
      </c>
      <c r="O193" s="4">
        <v>495</v>
      </c>
      <c r="P193" s="1" t="s">
        <v>536</v>
      </c>
      <c r="Q193" s="1" t="s">
        <v>51</v>
      </c>
      <c r="R193">
        <v>431001</v>
      </c>
      <c r="S193">
        <v>495</v>
      </c>
    </row>
    <row r="194" spans="1:19" x14ac:dyDescent="0.3">
      <c r="A194">
        <v>193</v>
      </c>
      <c r="B194" t="s">
        <v>537</v>
      </c>
      <c r="C194">
        <v>9933073</v>
      </c>
      <c r="D194" s="1" t="s">
        <v>17</v>
      </c>
      <c r="E194">
        <v>42</v>
      </c>
      <c r="F194" s="1" t="s">
        <v>36452</v>
      </c>
      <c r="G194" s="2">
        <v>44899</v>
      </c>
      <c r="H194" s="1" t="s">
        <v>36456</v>
      </c>
      <c r="I194" s="1" t="s">
        <v>18</v>
      </c>
      <c r="J194" s="1" t="s">
        <v>47</v>
      </c>
      <c r="K194" t="s">
        <v>538</v>
      </c>
      <c r="L194" s="1" t="s">
        <v>21</v>
      </c>
      <c r="M194" t="s">
        <v>104</v>
      </c>
      <c r="N194">
        <v>1</v>
      </c>
      <c r="O194" s="4">
        <v>422</v>
      </c>
      <c r="P194" s="1" t="s">
        <v>80</v>
      </c>
      <c r="Q194" s="1" t="s">
        <v>81</v>
      </c>
      <c r="R194">
        <v>500085</v>
      </c>
      <c r="S194">
        <v>422</v>
      </c>
    </row>
    <row r="195" spans="1:19" x14ac:dyDescent="0.3">
      <c r="A195">
        <v>194</v>
      </c>
      <c r="B195" t="s">
        <v>539</v>
      </c>
      <c r="C195">
        <v>5497347</v>
      </c>
      <c r="D195" s="1" t="s">
        <v>17</v>
      </c>
      <c r="E195">
        <v>38</v>
      </c>
      <c r="F195" s="1" t="s">
        <v>36452</v>
      </c>
      <c r="G195" s="2">
        <v>44899</v>
      </c>
      <c r="H195" s="1" t="s">
        <v>36456</v>
      </c>
      <c r="I195" s="1" t="s">
        <v>18</v>
      </c>
      <c r="J195" s="1" t="s">
        <v>38</v>
      </c>
      <c r="K195" t="s">
        <v>540</v>
      </c>
      <c r="L195" s="1" t="s">
        <v>21</v>
      </c>
      <c r="M195" t="s">
        <v>29</v>
      </c>
      <c r="N195">
        <v>1</v>
      </c>
      <c r="O195" s="4">
        <v>399</v>
      </c>
      <c r="P195" s="1" t="s">
        <v>541</v>
      </c>
      <c r="Q195" s="1" t="s">
        <v>140</v>
      </c>
      <c r="R195">
        <v>385210</v>
      </c>
      <c r="S195">
        <v>399</v>
      </c>
    </row>
    <row r="196" spans="1:19" x14ac:dyDescent="0.3">
      <c r="A196">
        <v>195</v>
      </c>
      <c r="B196" t="s">
        <v>542</v>
      </c>
      <c r="C196">
        <v>7912532</v>
      </c>
      <c r="D196" s="1" t="s">
        <v>17</v>
      </c>
      <c r="E196">
        <v>39</v>
      </c>
      <c r="F196" s="1" t="s">
        <v>36452</v>
      </c>
      <c r="G196" s="2">
        <v>44899</v>
      </c>
      <c r="H196" s="1" t="s">
        <v>36456</v>
      </c>
      <c r="I196" s="1" t="s">
        <v>18</v>
      </c>
      <c r="J196" s="1" t="s">
        <v>19</v>
      </c>
      <c r="K196" t="s">
        <v>543</v>
      </c>
      <c r="L196" s="1" t="s">
        <v>21</v>
      </c>
      <c r="M196" t="s">
        <v>22</v>
      </c>
      <c r="N196">
        <v>1</v>
      </c>
      <c r="O196" s="4">
        <v>399</v>
      </c>
      <c r="P196" s="1" t="s">
        <v>544</v>
      </c>
      <c r="Q196" s="1" t="s">
        <v>81</v>
      </c>
      <c r="R196">
        <v>504001</v>
      </c>
      <c r="S196">
        <v>399</v>
      </c>
    </row>
    <row r="197" spans="1:19" x14ac:dyDescent="0.3">
      <c r="A197">
        <v>196</v>
      </c>
      <c r="B197" t="s">
        <v>545</v>
      </c>
      <c r="C197">
        <v>9766258</v>
      </c>
      <c r="D197" s="1" t="s">
        <v>17</v>
      </c>
      <c r="E197">
        <v>50</v>
      </c>
      <c r="F197" s="1" t="s">
        <v>36454</v>
      </c>
      <c r="G197" s="2">
        <v>44899</v>
      </c>
      <c r="H197" s="1" t="s">
        <v>36456</v>
      </c>
      <c r="I197" s="1" t="s">
        <v>18</v>
      </c>
      <c r="J197" s="1" t="s">
        <v>19</v>
      </c>
      <c r="K197" t="s">
        <v>166</v>
      </c>
      <c r="L197" s="1" t="s">
        <v>28</v>
      </c>
      <c r="M197" t="s">
        <v>93</v>
      </c>
      <c r="N197">
        <v>1</v>
      </c>
      <c r="O197" s="4">
        <v>969</v>
      </c>
      <c r="P197" s="1" t="s">
        <v>80</v>
      </c>
      <c r="Q197" s="1" t="s">
        <v>81</v>
      </c>
      <c r="R197">
        <v>500037</v>
      </c>
      <c r="S197">
        <v>969</v>
      </c>
    </row>
    <row r="198" spans="1:19" x14ac:dyDescent="0.3">
      <c r="A198">
        <v>197</v>
      </c>
      <c r="B198" t="s">
        <v>546</v>
      </c>
      <c r="C198">
        <v>1473140</v>
      </c>
      <c r="D198" s="1" t="s">
        <v>46</v>
      </c>
      <c r="E198">
        <v>31</v>
      </c>
      <c r="F198" s="1" t="s">
        <v>36452</v>
      </c>
      <c r="G198" s="2">
        <v>44899</v>
      </c>
      <c r="H198" s="1" t="s">
        <v>36456</v>
      </c>
      <c r="I198" s="1" t="s">
        <v>18</v>
      </c>
      <c r="J198" s="1" t="s">
        <v>47</v>
      </c>
      <c r="K198" t="s">
        <v>547</v>
      </c>
      <c r="L198" s="1" t="s">
        <v>28</v>
      </c>
      <c r="M198" t="s">
        <v>40</v>
      </c>
      <c r="N198">
        <v>1</v>
      </c>
      <c r="O198" s="4">
        <v>499</v>
      </c>
      <c r="P198" s="1" t="s">
        <v>272</v>
      </c>
      <c r="Q198" s="1" t="s">
        <v>106</v>
      </c>
      <c r="R198">
        <v>201309</v>
      </c>
      <c r="S198">
        <v>499</v>
      </c>
    </row>
    <row r="199" spans="1:19" x14ac:dyDescent="0.3">
      <c r="A199">
        <v>198</v>
      </c>
      <c r="B199" t="s">
        <v>548</v>
      </c>
      <c r="C199">
        <v>524091</v>
      </c>
      <c r="D199" s="1" t="s">
        <v>17</v>
      </c>
      <c r="E199">
        <v>33</v>
      </c>
      <c r="F199" s="1" t="s">
        <v>36452</v>
      </c>
      <c r="G199" s="2">
        <v>44899</v>
      </c>
      <c r="H199" s="1" t="s">
        <v>36456</v>
      </c>
      <c r="I199" s="1" t="s">
        <v>18</v>
      </c>
      <c r="J199" s="1" t="s">
        <v>26</v>
      </c>
      <c r="K199" t="s">
        <v>549</v>
      </c>
      <c r="L199" s="1" t="s">
        <v>21</v>
      </c>
      <c r="M199" t="s">
        <v>550</v>
      </c>
      <c r="N199">
        <v>1</v>
      </c>
      <c r="O199" s="4">
        <v>692</v>
      </c>
      <c r="P199" s="1" t="s">
        <v>105</v>
      </c>
      <c r="Q199" s="1" t="s">
        <v>106</v>
      </c>
      <c r="R199">
        <v>226001</v>
      </c>
      <c r="S199">
        <v>692</v>
      </c>
    </row>
    <row r="200" spans="1:19" x14ac:dyDescent="0.3">
      <c r="A200">
        <v>199</v>
      </c>
      <c r="B200" t="s">
        <v>551</v>
      </c>
      <c r="C200">
        <v>6280655</v>
      </c>
      <c r="D200" s="1" t="s">
        <v>17</v>
      </c>
      <c r="E200">
        <v>23</v>
      </c>
      <c r="F200" s="1" t="s">
        <v>36452</v>
      </c>
      <c r="G200" s="2">
        <v>44899</v>
      </c>
      <c r="H200" s="1" t="s">
        <v>36456</v>
      </c>
      <c r="I200" s="1" t="s">
        <v>18</v>
      </c>
      <c r="J200" s="1" t="s">
        <v>19</v>
      </c>
      <c r="K200" t="s">
        <v>552</v>
      </c>
      <c r="L200" s="1" t="s">
        <v>70</v>
      </c>
      <c r="M200" t="s">
        <v>22</v>
      </c>
      <c r="N200">
        <v>1</v>
      </c>
      <c r="O200" s="4">
        <v>464</v>
      </c>
      <c r="P200" s="1" t="s">
        <v>272</v>
      </c>
      <c r="Q200" s="1" t="s">
        <v>106</v>
      </c>
      <c r="R200">
        <v>201301</v>
      </c>
      <c r="S200">
        <v>464</v>
      </c>
    </row>
    <row r="201" spans="1:19" x14ac:dyDescent="0.3">
      <c r="A201">
        <v>200</v>
      </c>
      <c r="B201" t="s">
        <v>553</v>
      </c>
      <c r="C201">
        <v>1920070</v>
      </c>
      <c r="D201" s="1" t="s">
        <v>46</v>
      </c>
      <c r="E201">
        <v>57</v>
      </c>
      <c r="F201" s="1" t="s">
        <v>36454</v>
      </c>
      <c r="G201" s="2">
        <v>44899</v>
      </c>
      <c r="H201" s="1" t="s">
        <v>36456</v>
      </c>
      <c r="I201" s="1" t="s">
        <v>18</v>
      </c>
      <c r="J201" s="1" t="s">
        <v>52</v>
      </c>
      <c r="K201" t="s">
        <v>554</v>
      </c>
      <c r="L201" s="1" t="s">
        <v>28</v>
      </c>
      <c r="M201" t="s">
        <v>34</v>
      </c>
      <c r="N201">
        <v>1</v>
      </c>
      <c r="O201" s="4">
        <v>525</v>
      </c>
      <c r="P201" s="1" t="s">
        <v>555</v>
      </c>
      <c r="Q201" s="1" t="s">
        <v>65</v>
      </c>
      <c r="R201">
        <v>533401</v>
      </c>
      <c r="S201">
        <v>525</v>
      </c>
    </row>
    <row r="202" spans="1:19" x14ac:dyDescent="0.3">
      <c r="A202">
        <v>201</v>
      </c>
      <c r="B202" t="s">
        <v>556</v>
      </c>
      <c r="C202">
        <v>2265901</v>
      </c>
      <c r="D202" s="1" t="s">
        <v>17</v>
      </c>
      <c r="E202">
        <v>35</v>
      </c>
      <c r="F202" s="1" t="s">
        <v>36452</v>
      </c>
      <c r="G202" s="2">
        <v>44899</v>
      </c>
      <c r="H202" s="1" t="s">
        <v>36456</v>
      </c>
      <c r="I202" s="1" t="s">
        <v>18</v>
      </c>
      <c r="J202" s="1" t="s">
        <v>52</v>
      </c>
      <c r="K202" t="s">
        <v>391</v>
      </c>
      <c r="L202" s="1" t="s">
        <v>28</v>
      </c>
      <c r="M202" t="s">
        <v>29</v>
      </c>
      <c r="N202">
        <v>1</v>
      </c>
      <c r="O202" s="4">
        <v>788</v>
      </c>
      <c r="P202" s="1" t="s">
        <v>557</v>
      </c>
      <c r="Q202" s="1" t="s">
        <v>51</v>
      </c>
      <c r="R202">
        <v>413004</v>
      </c>
      <c r="S202">
        <v>788</v>
      </c>
    </row>
    <row r="203" spans="1:19" x14ac:dyDescent="0.3">
      <c r="A203">
        <v>202</v>
      </c>
      <c r="B203" t="s">
        <v>558</v>
      </c>
      <c r="C203">
        <v>476593</v>
      </c>
      <c r="D203" s="1" t="s">
        <v>17</v>
      </c>
      <c r="E203">
        <v>29</v>
      </c>
      <c r="F203" s="1" t="s">
        <v>36452</v>
      </c>
      <c r="G203" s="2">
        <v>44899</v>
      </c>
      <c r="H203" s="1" t="s">
        <v>36456</v>
      </c>
      <c r="I203" s="1" t="s">
        <v>281</v>
      </c>
      <c r="J203" s="1" t="s">
        <v>19</v>
      </c>
      <c r="K203" t="s">
        <v>559</v>
      </c>
      <c r="L203" s="1" t="s">
        <v>28</v>
      </c>
      <c r="M203" t="s">
        <v>40</v>
      </c>
      <c r="N203">
        <v>1</v>
      </c>
      <c r="O203" s="4">
        <v>1268</v>
      </c>
      <c r="P203" s="1" t="s">
        <v>80</v>
      </c>
      <c r="Q203" s="1" t="s">
        <v>81</v>
      </c>
      <c r="R203">
        <v>501505</v>
      </c>
      <c r="S203">
        <v>1268</v>
      </c>
    </row>
    <row r="204" spans="1:19" x14ac:dyDescent="0.3">
      <c r="A204">
        <v>203</v>
      </c>
      <c r="B204" t="s">
        <v>558</v>
      </c>
      <c r="C204">
        <v>476593</v>
      </c>
      <c r="D204" s="1" t="s">
        <v>17</v>
      </c>
      <c r="E204">
        <v>69</v>
      </c>
      <c r="F204" s="1" t="s">
        <v>36454</v>
      </c>
      <c r="G204" s="2">
        <v>44899</v>
      </c>
      <c r="H204" s="1" t="s">
        <v>36456</v>
      </c>
      <c r="I204" s="1" t="s">
        <v>18</v>
      </c>
      <c r="J204" s="1" t="s">
        <v>47</v>
      </c>
      <c r="K204" t="s">
        <v>560</v>
      </c>
      <c r="L204" s="1" t="s">
        <v>28</v>
      </c>
      <c r="M204" t="s">
        <v>104</v>
      </c>
      <c r="N204">
        <v>1</v>
      </c>
      <c r="O204" s="4">
        <v>635</v>
      </c>
      <c r="P204" s="1" t="s">
        <v>561</v>
      </c>
      <c r="Q204" s="1" t="s">
        <v>121</v>
      </c>
      <c r="R204">
        <v>474001</v>
      </c>
      <c r="S204">
        <v>635</v>
      </c>
    </row>
    <row r="205" spans="1:19" x14ac:dyDescent="0.3">
      <c r="A205">
        <v>204</v>
      </c>
      <c r="B205" t="s">
        <v>562</v>
      </c>
      <c r="C205">
        <v>8490583</v>
      </c>
      <c r="D205" s="1" t="s">
        <v>17</v>
      </c>
      <c r="E205">
        <v>49</v>
      </c>
      <c r="F205" s="1" t="s">
        <v>36452</v>
      </c>
      <c r="G205" s="2">
        <v>44899</v>
      </c>
      <c r="H205" s="1" t="s">
        <v>36456</v>
      </c>
      <c r="I205" s="1" t="s">
        <v>18</v>
      </c>
      <c r="J205" s="1" t="s">
        <v>52</v>
      </c>
      <c r="K205" t="s">
        <v>563</v>
      </c>
      <c r="L205" s="1" t="s">
        <v>21</v>
      </c>
      <c r="M205" t="s">
        <v>29</v>
      </c>
      <c r="N205">
        <v>1</v>
      </c>
      <c r="O205" s="4">
        <v>342</v>
      </c>
      <c r="P205" s="1" t="s">
        <v>80</v>
      </c>
      <c r="Q205" s="1" t="s">
        <v>81</v>
      </c>
      <c r="R205">
        <v>500072</v>
      </c>
      <c r="S205">
        <v>342</v>
      </c>
    </row>
    <row r="206" spans="1:19" x14ac:dyDescent="0.3">
      <c r="A206">
        <v>205</v>
      </c>
      <c r="B206" t="s">
        <v>564</v>
      </c>
      <c r="C206">
        <v>5716384</v>
      </c>
      <c r="D206" s="1" t="s">
        <v>17</v>
      </c>
      <c r="E206">
        <v>31</v>
      </c>
      <c r="F206" s="1" t="s">
        <v>36452</v>
      </c>
      <c r="G206" s="2">
        <v>44899</v>
      </c>
      <c r="H206" s="1" t="s">
        <v>36456</v>
      </c>
      <c r="I206" s="1" t="s">
        <v>18</v>
      </c>
      <c r="J206" s="1" t="s">
        <v>19</v>
      </c>
      <c r="K206" t="s">
        <v>462</v>
      </c>
      <c r="L206" s="1" t="s">
        <v>204</v>
      </c>
      <c r="M206" t="s">
        <v>205</v>
      </c>
      <c r="N206">
        <v>1</v>
      </c>
      <c r="O206" s="4">
        <v>630</v>
      </c>
      <c r="P206" s="1" t="s">
        <v>565</v>
      </c>
      <c r="Q206" s="1" t="s">
        <v>42</v>
      </c>
      <c r="R206">
        <v>600063</v>
      </c>
      <c r="S206">
        <v>630</v>
      </c>
    </row>
    <row r="207" spans="1:19" x14ac:dyDescent="0.3">
      <c r="A207">
        <v>206</v>
      </c>
      <c r="B207" t="s">
        <v>566</v>
      </c>
      <c r="C207">
        <v>5226206</v>
      </c>
      <c r="D207" s="1" t="s">
        <v>17</v>
      </c>
      <c r="E207">
        <v>38</v>
      </c>
      <c r="F207" s="1" t="s">
        <v>36452</v>
      </c>
      <c r="G207" s="2">
        <v>44899</v>
      </c>
      <c r="H207" s="1" t="s">
        <v>36456</v>
      </c>
      <c r="I207" s="1" t="s">
        <v>18</v>
      </c>
      <c r="J207" s="1" t="s">
        <v>38</v>
      </c>
      <c r="K207" t="s">
        <v>567</v>
      </c>
      <c r="L207" s="1" t="s">
        <v>70</v>
      </c>
      <c r="M207" t="s">
        <v>40</v>
      </c>
      <c r="N207">
        <v>1</v>
      </c>
      <c r="O207" s="4">
        <v>574</v>
      </c>
      <c r="P207" s="1" t="s">
        <v>568</v>
      </c>
      <c r="Q207" s="1" t="s">
        <v>569</v>
      </c>
      <c r="R207">
        <v>737134</v>
      </c>
      <c r="S207">
        <v>574</v>
      </c>
    </row>
    <row r="208" spans="1:19" x14ac:dyDescent="0.3">
      <c r="A208">
        <v>207</v>
      </c>
      <c r="B208" t="s">
        <v>570</v>
      </c>
      <c r="C208">
        <v>3951365</v>
      </c>
      <c r="D208" s="1" t="s">
        <v>46</v>
      </c>
      <c r="E208">
        <v>46</v>
      </c>
      <c r="F208" s="1" t="s">
        <v>36452</v>
      </c>
      <c r="G208" s="2">
        <v>44899</v>
      </c>
      <c r="H208" s="1" t="s">
        <v>36456</v>
      </c>
      <c r="I208" s="1" t="s">
        <v>18</v>
      </c>
      <c r="J208" s="1" t="s">
        <v>47</v>
      </c>
      <c r="K208" t="s">
        <v>571</v>
      </c>
      <c r="L208" s="1" t="s">
        <v>28</v>
      </c>
      <c r="M208" t="s">
        <v>34</v>
      </c>
      <c r="N208">
        <v>1</v>
      </c>
      <c r="O208" s="4">
        <v>635</v>
      </c>
      <c r="P208" s="1" t="s">
        <v>572</v>
      </c>
      <c r="Q208" s="1" t="s">
        <v>68</v>
      </c>
      <c r="R208">
        <v>686002</v>
      </c>
      <c r="S208">
        <v>635</v>
      </c>
    </row>
    <row r="209" spans="1:19" x14ac:dyDescent="0.3">
      <c r="A209">
        <v>208</v>
      </c>
      <c r="B209" t="s">
        <v>573</v>
      </c>
      <c r="C209">
        <v>2485702</v>
      </c>
      <c r="D209" s="1" t="s">
        <v>17</v>
      </c>
      <c r="E209">
        <v>46</v>
      </c>
      <c r="F209" s="1" t="s">
        <v>36452</v>
      </c>
      <c r="G209" s="2">
        <v>44899</v>
      </c>
      <c r="H209" s="1" t="s">
        <v>36456</v>
      </c>
      <c r="I209" s="1" t="s">
        <v>18</v>
      </c>
      <c r="J209" s="1" t="s">
        <v>19</v>
      </c>
      <c r="K209" t="s">
        <v>574</v>
      </c>
      <c r="L209" s="1" t="s">
        <v>28</v>
      </c>
      <c r="M209" t="s">
        <v>34</v>
      </c>
      <c r="N209">
        <v>1</v>
      </c>
      <c r="O209" s="4">
        <v>579</v>
      </c>
      <c r="P209" s="1" t="s">
        <v>575</v>
      </c>
      <c r="Q209" s="1" t="s">
        <v>576</v>
      </c>
      <c r="R209">
        <v>403726</v>
      </c>
      <c r="S209">
        <v>579</v>
      </c>
    </row>
    <row r="210" spans="1:19" x14ac:dyDescent="0.3">
      <c r="A210">
        <v>209</v>
      </c>
      <c r="B210" t="s">
        <v>577</v>
      </c>
      <c r="C210">
        <v>5716802</v>
      </c>
      <c r="D210" s="1" t="s">
        <v>46</v>
      </c>
      <c r="E210">
        <v>68</v>
      </c>
      <c r="F210" s="1" t="s">
        <v>36454</v>
      </c>
      <c r="G210" s="2">
        <v>44899</v>
      </c>
      <c r="H210" s="1" t="s">
        <v>36456</v>
      </c>
      <c r="I210" s="1" t="s">
        <v>18</v>
      </c>
      <c r="J210" s="1" t="s">
        <v>19</v>
      </c>
      <c r="K210" t="s">
        <v>578</v>
      </c>
      <c r="L210" s="1" t="s">
        <v>21</v>
      </c>
      <c r="M210" t="s">
        <v>93</v>
      </c>
      <c r="N210">
        <v>1</v>
      </c>
      <c r="O210" s="4">
        <v>417</v>
      </c>
      <c r="P210" s="1" t="s">
        <v>579</v>
      </c>
      <c r="Q210" s="1" t="s">
        <v>580</v>
      </c>
      <c r="R210">
        <v>791111</v>
      </c>
      <c r="S210">
        <v>417</v>
      </c>
    </row>
    <row r="211" spans="1:19" x14ac:dyDescent="0.3">
      <c r="A211">
        <v>210</v>
      </c>
      <c r="B211" t="s">
        <v>581</v>
      </c>
      <c r="C211">
        <v>8120045</v>
      </c>
      <c r="D211" s="1" t="s">
        <v>17</v>
      </c>
      <c r="E211">
        <v>20</v>
      </c>
      <c r="F211" s="1" t="s">
        <v>36452</v>
      </c>
      <c r="G211" s="2">
        <v>44899</v>
      </c>
      <c r="H211" s="1" t="s">
        <v>36456</v>
      </c>
      <c r="I211" s="1" t="s">
        <v>18</v>
      </c>
      <c r="J211" s="1" t="s">
        <v>38</v>
      </c>
      <c r="K211" t="s">
        <v>582</v>
      </c>
      <c r="L211" s="1" t="s">
        <v>28</v>
      </c>
      <c r="M211" t="s">
        <v>104</v>
      </c>
      <c r="N211">
        <v>1</v>
      </c>
      <c r="O211" s="4">
        <v>655</v>
      </c>
      <c r="P211" s="1" t="s">
        <v>583</v>
      </c>
      <c r="Q211" s="1" t="s">
        <v>128</v>
      </c>
      <c r="R211">
        <v>247667</v>
      </c>
      <c r="S211">
        <v>655</v>
      </c>
    </row>
    <row r="212" spans="1:19" x14ac:dyDescent="0.3">
      <c r="A212">
        <v>211</v>
      </c>
      <c r="B212" t="s">
        <v>584</v>
      </c>
      <c r="C212">
        <v>7328394</v>
      </c>
      <c r="D212" s="1" t="s">
        <v>17</v>
      </c>
      <c r="E212">
        <v>57</v>
      </c>
      <c r="F212" s="1" t="s">
        <v>36454</v>
      </c>
      <c r="G212" s="2">
        <v>44899</v>
      </c>
      <c r="H212" s="1" t="s">
        <v>36456</v>
      </c>
      <c r="I212" s="1" t="s">
        <v>18</v>
      </c>
      <c r="J212" s="1" t="s">
        <v>26</v>
      </c>
      <c r="K212" t="s">
        <v>585</v>
      </c>
      <c r="L212" s="1" t="s">
        <v>28</v>
      </c>
      <c r="M212" t="s">
        <v>40</v>
      </c>
      <c r="N212">
        <v>1</v>
      </c>
      <c r="O212" s="4">
        <v>688</v>
      </c>
      <c r="P212" s="1" t="s">
        <v>30</v>
      </c>
      <c r="Q212" s="1" t="s">
        <v>31</v>
      </c>
      <c r="R212">
        <v>122001</v>
      </c>
      <c r="S212">
        <v>688</v>
      </c>
    </row>
    <row r="213" spans="1:19" x14ac:dyDescent="0.3">
      <c r="A213">
        <v>212</v>
      </c>
      <c r="B213" t="s">
        <v>586</v>
      </c>
      <c r="C213">
        <v>6875530</v>
      </c>
      <c r="D213" s="1" t="s">
        <v>46</v>
      </c>
      <c r="E213">
        <v>21</v>
      </c>
      <c r="F213" s="1" t="s">
        <v>36452</v>
      </c>
      <c r="G213" s="2">
        <v>44899</v>
      </c>
      <c r="H213" s="1" t="s">
        <v>36456</v>
      </c>
      <c r="I213" s="1" t="s">
        <v>223</v>
      </c>
      <c r="J213" s="1" t="s">
        <v>19</v>
      </c>
      <c r="K213" t="s">
        <v>587</v>
      </c>
      <c r="L213" s="1" t="s">
        <v>70</v>
      </c>
      <c r="M213" t="s">
        <v>93</v>
      </c>
      <c r="N213">
        <v>1</v>
      </c>
      <c r="O213" s="4">
        <v>568</v>
      </c>
      <c r="P213" s="1" t="s">
        <v>80</v>
      </c>
      <c r="Q213" s="1" t="s">
        <v>81</v>
      </c>
      <c r="R213">
        <v>500059</v>
      </c>
      <c r="S213">
        <v>568</v>
      </c>
    </row>
    <row r="214" spans="1:19" x14ac:dyDescent="0.3">
      <c r="A214">
        <v>213</v>
      </c>
      <c r="B214" t="s">
        <v>588</v>
      </c>
      <c r="C214">
        <v>3453298</v>
      </c>
      <c r="D214" s="1" t="s">
        <v>46</v>
      </c>
      <c r="E214">
        <v>29</v>
      </c>
      <c r="F214" s="1" t="s">
        <v>36452</v>
      </c>
      <c r="G214" s="2">
        <v>44899</v>
      </c>
      <c r="H214" s="1" t="s">
        <v>36456</v>
      </c>
      <c r="I214" s="1" t="s">
        <v>18</v>
      </c>
      <c r="J214" s="1" t="s">
        <v>38</v>
      </c>
      <c r="K214" t="s">
        <v>589</v>
      </c>
      <c r="L214" s="1" t="s">
        <v>204</v>
      </c>
      <c r="M214" t="s">
        <v>205</v>
      </c>
      <c r="N214">
        <v>1</v>
      </c>
      <c r="O214" s="4">
        <v>1176</v>
      </c>
      <c r="P214" s="1" t="s">
        <v>54</v>
      </c>
      <c r="Q214" s="1" t="s">
        <v>55</v>
      </c>
      <c r="R214">
        <v>560064</v>
      </c>
      <c r="S214">
        <v>1176</v>
      </c>
    </row>
    <row r="215" spans="1:19" x14ac:dyDescent="0.3">
      <c r="A215">
        <v>214</v>
      </c>
      <c r="B215" t="s">
        <v>590</v>
      </c>
      <c r="C215">
        <v>6898340</v>
      </c>
      <c r="D215" s="1" t="s">
        <v>17</v>
      </c>
      <c r="E215">
        <v>49</v>
      </c>
      <c r="F215" s="1" t="s">
        <v>36452</v>
      </c>
      <c r="G215" s="2">
        <v>44899</v>
      </c>
      <c r="H215" s="1" t="s">
        <v>36456</v>
      </c>
      <c r="I215" s="1" t="s">
        <v>18</v>
      </c>
      <c r="J215" s="1" t="s">
        <v>83</v>
      </c>
      <c r="K215" t="s">
        <v>591</v>
      </c>
      <c r="L215" s="1" t="s">
        <v>28</v>
      </c>
      <c r="M215" t="s">
        <v>61</v>
      </c>
      <c r="N215">
        <v>1</v>
      </c>
      <c r="O215" s="4">
        <v>635</v>
      </c>
      <c r="P215" s="1" t="s">
        <v>592</v>
      </c>
      <c r="Q215" s="1" t="s">
        <v>95</v>
      </c>
      <c r="R215">
        <v>305005</v>
      </c>
      <c r="S215">
        <v>635</v>
      </c>
    </row>
    <row r="216" spans="1:19" x14ac:dyDescent="0.3">
      <c r="A216">
        <v>215</v>
      </c>
      <c r="B216" t="s">
        <v>593</v>
      </c>
      <c r="C216">
        <v>9867216</v>
      </c>
      <c r="D216" s="1" t="s">
        <v>17</v>
      </c>
      <c r="E216">
        <v>68</v>
      </c>
      <c r="F216" s="1" t="s">
        <v>36454</v>
      </c>
      <c r="G216" s="2">
        <v>44899</v>
      </c>
      <c r="H216" s="1" t="s">
        <v>36456</v>
      </c>
      <c r="I216" s="1" t="s">
        <v>18</v>
      </c>
      <c r="J216" s="1" t="s">
        <v>57</v>
      </c>
      <c r="K216" t="s">
        <v>594</v>
      </c>
      <c r="L216" s="1" t="s">
        <v>21</v>
      </c>
      <c r="M216" t="s">
        <v>61</v>
      </c>
      <c r="N216">
        <v>1</v>
      </c>
      <c r="O216" s="4">
        <v>568</v>
      </c>
      <c r="P216" s="1" t="s">
        <v>98</v>
      </c>
      <c r="Q216" s="1" t="s">
        <v>51</v>
      </c>
      <c r="R216">
        <v>400053</v>
      </c>
      <c r="S216">
        <v>568</v>
      </c>
    </row>
    <row r="217" spans="1:19" x14ac:dyDescent="0.3">
      <c r="A217">
        <v>216</v>
      </c>
      <c r="B217" t="s">
        <v>595</v>
      </c>
      <c r="C217">
        <v>5042032</v>
      </c>
      <c r="D217" s="1" t="s">
        <v>17</v>
      </c>
      <c r="E217">
        <v>31</v>
      </c>
      <c r="F217" s="1" t="s">
        <v>36452</v>
      </c>
      <c r="G217" s="2">
        <v>44899</v>
      </c>
      <c r="H217" s="1" t="s">
        <v>36456</v>
      </c>
      <c r="I217" s="1" t="s">
        <v>18</v>
      </c>
      <c r="J217" s="1" t="s">
        <v>57</v>
      </c>
      <c r="K217" t="s">
        <v>596</v>
      </c>
      <c r="L217" s="1" t="s">
        <v>28</v>
      </c>
      <c r="M217" t="s">
        <v>40</v>
      </c>
      <c r="N217">
        <v>1</v>
      </c>
      <c r="O217" s="4">
        <v>1186</v>
      </c>
      <c r="P217" s="1" t="s">
        <v>80</v>
      </c>
      <c r="Q217" s="1" t="s">
        <v>81</v>
      </c>
      <c r="R217">
        <v>500055</v>
      </c>
      <c r="S217">
        <v>1186</v>
      </c>
    </row>
    <row r="218" spans="1:19" x14ac:dyDescent="0.3">
      <c r="A218">
        <v>217</v>
      </c>
      <c r="B218" t="s">
        <v>597</v>
      </c>
      <c r="C218">
        <v>63406</v>
      </c>
      <c r="D218" s="1" t="s">
        <v>17</v>
      </c>
      <c r="E218">
        <v>19</v>
      </c>
      <c r="F218" s="1" t="s">
        <v>36453</v>
      </c>
      <c r="G218" s="2">
        <v>44899</v>
      </c>
      <c r="H218" s="1" t="s">
        <v>36456</v>
      </c>
      <c r="I218" s="1" t="s">
        <v>18</v>
      </c>
      <c r="J218" s="1" t="s">
        <v>19</v>
      </c>
      <c r="K218" t="s">
        <v>598</v>
      </c>
      <c r="L218" s="1" t="s">
        <v>28</v>
      </c>
      <c r="M218" t="s">
        <v>104</v>
      </c>
      <c r="N218">
        <v>1</v>
      </c>
      <c r="O218" s="4">
        <v>1098</v>
      </c>
      <c r="P218" s="1" t="s">
        <v>54</v>
      </c>
      <c r="Q218" s="1" t="s">
        <v>55</v>
      </c>
      <c r="R218">
        <v>560034</v>
      </c>
      <c r="S218">
        <v>1098</v>
      </c>
    </row>
    <row r="219" spans="1:19" x14ac:dyDescent="0.3">
      <c r="A219">
        <v>218</v>
      </c>
      <c r="B219" t="s">
        <v>599</v>
      </c>
      <c r="C219">
        <v>8307667</v>
      </c>
      <c r="D219" s="1" t="s">
        <v>46</v>
      </c>
      <c r="E219">
        <v>30</v>
      </c>
      <c r="F219" s="1" t="s">
        <v>36452</v>
      </c>
      <c r="G219" s="2">
        <v>44899</v>
      </c>
      <c r="H219" s="1" t="s">
        <v>36456</v>
      </c>
      <c r="I219" s="1" t="s">
        <v>18</v>
      </c>
      <c r="J219" s="1" t="s">
        <v>57</v>
      </c>
      <c r="K219" t="s">
        <v>600</v>
      </c>
      <c r="L219" s="1" t="s">
        <v>28</v>
      </c>
      <c r="M219" t="s">
        <v>61</v>
      </c>
      <c r="N219">
        <v>1</v>
      </c>
      <c r="O219" s="4">
        <v>692</v>
      </c>
      <c r="P219" s="1" t="s">
        <v>54</v>
      </c>
      <c r="Q219" s="1" t="s">
        <v>55</v>
      </c>
      <c r="R219">
        <v>560027</v>
      </c>
      <c r="S219">
        <v>692</v>
      </c>
    </row>
    <row r="220" spans="1:19" x14ac:dyDescent="0.3">
      <c r="A220">
        <v>219</v>
      </c>
      <c r="B220" t="s">
        <v>601</v>
      </c>
      <c r="C220">
        <v>7968627</v>
      </c>
      <c r="D220" s="1" t="s">
        <v>17</v>
      </c>
      <c r="E220">
        <v>26</v>
      </c>
      <c r="F220" s="1" t="s">
        <v>36452</v>
      </c>
      <c r="G220" s="2">
        <v>44899</v>
      </c>
      <c r="H220" s="1" t="s">
        <v>36456</v>
      </c>
      <c r="I220" s="1" t="s">
        <v>18</v>
      </c>
      <c r="J220" s="1" t="s">
        <v>57</v>
      </c>
      <c r="K220" t="s">
        <v>549</v>
      </c>
      <c r="L220" s="1" t="s">
        <v>21</v>
      </c>
      <c r="M220" t="s">
        <v>550</v>
      </c>
      <c r="N220">
        <v>1</v>
      </c>
      <c r="O220" s="4">
        <v>1043</v>
      </c>
      <c r="P220" s="1" t="s">
        <v>225</v>
      </c>
      <c r="Q220" s="1" t="s">
        <v>51</v>
      </c>
      <c r="R220">
        <v>421306</v>
      </c>
      <c r="S220">
        <v>1043</v>
      </c>
    </row>
    <row r="221" spans="1:19" x14ac:dyDescent="0.3">
      <c r="A221">
        <v>220</v>
      </c>
      <c r="B221" t="s">
        <v>602</v>
      </c>
      <c r="C221">
        <v>5521742</v>
      </c>
      <c r="D221" s="1" t="s">
        <v>17</v>
      </c>
      <c r="E221">
        <v>29</v>
      </c>
      <c r="F221" s="1" t="s">
        <v>36452</v>
      </c>
      <c r="G221" s="2">
        <v>44899</v>
      </c>
      <c r="H221" s="1" t="s">
        <v>36456</v>
      </c>
      <c r="I221" s="1" t="s">
        <v>281</v>
      </c>
      <c r="J221" s="1" t="s">
        <v>38</v>
      </c>
      <c r="K221" t="s">
        <v>603</v>
      </c>
      <c r="L221" s="1" t="s">
        <v>21</v>
      </c>
      <c r="M221" t="s">
        <v>29</v>
      </c>
      <c r="N221">
        <v>1</v>
      </c>
      <c r="O221" s="4">
        <v>356</v>
      </c>
      <c r="P221" s="1" t="s">
        <v>54</v>
      </c>
      <c r="Q221" s="1" t="s">
        <v>55</v>
      </c>
      <c r="R221">
        <v>560050</v>
      </c>
      <c r="S221">
        <v>356</v>
      </c>
    </row>
    <row r="222" spans="1:19" x14ac:dyDescent="0.3">
      <c r="A222">
        <v>221</v>
      </c>
      <c r="B222" t="s">
        <v>604</v>
      </c>
      <c r="C222">
        <v>5834744</v>
      </c>
      <c r="D222" s="1" t="s">
        <v>17</v>
      </c>
      <c r="E222">
        <v>66</v>
      </c>
      <c r="F222" s="1" t="s">
        <v>36454</v>
      </c>
      <c r="G222" s="2">
        <v>44899</v>
      </c>
      <c r="H222" s="1" t="s">
        <v>36456</v>
      </c>
      <c r="I222" s="1" t="s">
        <v>18</v>
      </c>
      <c r="J222" s="1" t="s">
        <v>83</v>
      </c>
      <c r="K222" t="s">
        <v>605</v>
      </c>
      <c r="L222" s="1" t="s">
        <v>28</v>
      </c>
      <c r="M222" t="s">
        <v>34</v>
      </c>
      <c r="N222">
        <v>1</v>
      </c>
      <c r="O222" s="4">
        <v>1093</v>
      </c>
      <c r="P222" s="1" t="s">
        <v>606</v>
      </c>
      <c r="Q222" s="1" t="s">
        <v>65</v>
      </c>
      <c r="R222">
        <v>522019</v>
      </c>
      <c r="S222">
        <v>1093</v>
      </c>
    </row>
    <row r="223" spans="1:19" x14ac:dyDescent="0.3">
      <c r="A223">
        <v>222</v>
      </c>
      <c r="B223" t="s">
        <v>607</v>
      </c>
      <c r="C223">
        <v>7465655</v>
      </c>
      <c r="D223" s="1" t="s">
        <v>17</v>
      </c>
      <c r="E223">
        <v>53</v>
      </c>
      <c r="F223" s="1" t="s">
        <v>36454</v>
      </c>
      <c r="G223" s="2">
        <v>44899</v>
      </c>
      <c r="H223" s="1" t="s">
        <v>36456</v>
      </c>
      <c r="I223" s="1" t="s">
        <v>18</v>
      </c>
      <c r="J223" s="1" t="s">
        <v>38</v>
      </c>
      <c r="K223" t="s">
        <v>608</v>
      </c>
      <c r="L223" s="1" t="s">
        <v>28</v>
      </c>
      <c r="M223" t="s">
        <v>40</v>
      </c>
      <c r="N223">
        <v>1</v>
      </c>
      <c r="O223" s="4">
        <v>759</v>
      </c>
      <c r="P223" s="1" t="s">
        <v>609</v>
      </c>
      <c r="Q223" s="1" t="s">
        <v>81</v>
      </c>
      <c r="R223">
        <v>501501</v>
      </c>
      <c r="S223">
        <v>759</v>
      </c>
    </row>
    <row r="224" spans="1:19" x14ac:dyDescent="0.3">
      <c r="A224">
        <v>223</v>
      </c>
      <c r="B224" t="s">
        <v>610</v>
      </c>
      <c r="C224">
        <v>3665568</v>
      </c>
      <c r="D224" s="1" t="s">
        <v>17</v>
      </c>
      <c r="E224">
        <v>41</v>
      </c>
      <c r="F224" s="1" t="s">
        <v>36452</v>
      </c>
      <c r="G224" s="2">
        <v>44899</v>
      </c>
      <c r="H224" s="1" t="s">
        <v>36456</v>
      </c>
      <c r="I224" s="1" t="s">
        <v>18</v>
      </c>
      <c r="J224" s="1" t="s">
        <v>26</v>
      </c>
      <c r="K224" t="s">
        <v>611</v>
      </c>
      <c r="L224" s="1" t="s">
        <v>21</v>
      </c>
      <c r="M224" t="s">
        <v>61</v>
      </c>
      <c r="N224">
        <v>1</v>
      </c>
      <c r="O224" s="4">
        <v>368</v>
      </c>
      <c r="P224" s="1" t="s">
        <v>612</v>
      </c>
      <c r="Q224" s="1" t="s">
        <v>68</v>
      </c>
      <c r="R224">
        <v>680022</v>
      </c>
      <c r="S224">
        <v>368</v>
      </c>
    </row>
    <row r="225" spans="1:19" x14ac:dyDescent="0.3">
      <c r="A225">
        <v>224</v>
      </c>
      <c r="B225" t="s">
        <v>613</v>
      </c>
      <c r="C225">
        <v>7420219</v>
      </c>
      <c r="D225" s="1" t="s">
        <v>46</v>
      </c>
      <c r="E225">
        <v>39</v>
      </c>
      <c r="F225" s="1" t="s">
        <v>36452</v>
      </c>
      <c r="G225" s="2">
        <v>44899</v>
      </c>
      <c r="H225" s="1" t="s">
        <v>36456</v>
      </c>
      <c r="I225" s="1" t="s">
        <v>18</v>
      </c>
      <c r="J225" s="1" t="s">
        <v>38</v>
      </c>
      <c r="K225" t="s">
        <v>614</v>
      </c>
      <c r="L225" s="1" t="s">
        <v>49</v>
      </c>
      <c r="M225" t="s">
        <v>61</v>
      </c>
      <c r="N225">
        <v>1</v>
      </c>
      <c r="O225" s="4">
        <v>744</v>
      </c>
      <c r="P225" s="1" t="s">
        <v>505</v>
      </c>
      <c r="Q225" s="1" t="s">
        <v>36</v>
      </c>
      <c r="R225">
        <v>700051</v>
      </c>
      <c r="S225">
        <v>744</v>
      </c>
    </row>
    <row r="226" spans="1:19" x14ac:dyDescent="0.3">
      <c r="A226">
        <v>225</v>
      </c>
      <c r="B226" t="s">
        <v>615</v>
      </c>
      <c r="C226">
        <v>5160745</v>
      </c>
      <c r="D226" s="1" t="s">
        <v>17</v>
      </c>
      <c r="E226">
        <v>36</v>
      </c>
      <c r="F226" s="1" t="s">
        <v>36452</v>
      </c>
      <c r="G226" s="2">
        <v>44899</v>
      </c>
      <c r="H226" s="1" t="s">
        <v>36456</v>
      </c>
      <c r="I226" s="1" t="s">
        <v>18</v>
      </c>
      <c r="J226" s="1" t="s">
        <v>19</v>
      </c>
      <c r="K226" t="s">
        <v>616</v>
      </c>
      <c r="L226" s="1" t="s">
        <v>204</v>
      </c>
      <c r="M226" t="s">
        <v>205</v>
      </c>
      <c r="N226">
        <v>1</v>
      </c>
      <c r="O226" s="4">
        <v>597</v>
      </c>
      <c r="P226" s="1" t="s">
        <v>120</v>
      </c>
      <c r="Q226" s="1" t="s">
        <v>121</v>
      </c>
      <c r="R226">
        <v>452001</v>
      </c>
      <c r="S226">
        <v>597</v>
      </c>
    </row>
    <row r="227" spans="1:19" x14ac:dyDescent="0.3">
      <c r="A227">
        <v>226</v>
      </c>
      <c r="B227" t="s">
        <v>617</v>
      </c>
      <c r="C227">
        <v>8985896</v>
      </c>
      <c r="D227" s="1" t="s">
        <v>46</v>
      </c>
      <c r="E227">
        <v>29</v>
      </c>
      <c r="F227" s="1" t="s">
        <v>36452</v>
      </c>
      <c r="G227" s="2">
        <v>44899</v>
      </c>
      <c r="H227" s="1" t="s">
        <v>36456</v>
      </c>
      <c r="I227" s="1" t="s">
        <v>18</v>
      </c>
      <c r="J227" s="1" t="s">
        <v>38</v>
      </c>
      <c r="K227" t="s">
        <v>618</v>
      </c>
      <c r="L227" s="1" t="s">
        <v>28</v>
      </c>
      <c r="M227" t="s">
        <v>22</v>
      </c>
      <c r="N227">
        <v>1</v>
      </c>
      <c r="O227" s="4">
        <v>721</v>
      </c>
      <c r="P227" s="1" t="s">
        <v>130</v>
      </c>
      <c r="Q227" s="1" t="s">
        <v>42</v>
      </c>
      <c r="R227">
        <v>600092</v>
      </c>
      <c r="S227">
        <v>721</v>
      </c>
    </row>
    <row r="228" spans="1:19" x14ac:dyDescent="0.3">
      <c r="A228">
        <v>227</v>
      </c>
      <c r="B228" t="s">
        <v>619</v>
      </c>
      <c r="C228">
        <v>9796800</v>
      </c>
      <c r="D228" s="1" t="s">
        <v>17</v>
      </c>
      <c r="E228">
        <v>47</v>
      </c>
      <c r="F228" s="1" t="s">
        <v>36452</v>
      </c>
      <c r="G228" s="2">
        <v>44899</v>
      </c>
      <c r="H228" s="1" t="s">
        <v>36456</v>
      </c>
      <c r="I228" s="1" t="s">
        <v>18</v>
      </c>
      <c r="J228" s="1" t="s">
        <v>38</v>
      </c>
      <c r="K228" t="s">
        <v>620</v>
      </c>
      <c r="L228" s="1" t="s">
        <v>21</v>
      </c>
      <c r="M228" t="s">
        <v>104</v>
      </c>
      <c r="N228">
        <v>1</v>
      </c>
      <c r="O228" s="4">
        <v>479</v>
      </c>
      <c r="P228" s="1" t="s">
        <v>621</v>
      </c>
      <c r="Q228" s="1" t="s">
        <v>68</v>
      </c>
      <c r="R228">
        <v>673012</v>
      </c>
      <c r="S228">
        <v>479</v>
      </c>
    </row>
    <row r="229" spans="1:19" x14ac:dyDescent="0.3">
      <c r="A229">
        <v>228</v>
      </c>
      <c r="B229" t="s">
        <v>622</v>
      </c>
      <c r="C229">
        <v>5617430</v>
      </c>
      <c r="D229" s="1" t="s">
        <v>17</v>
      </c>
      <c r="E229">
        <v>20</v>
      </c>
      <c r="F229" s="1" t="s">
        <v>36452</v>
      </c>
      <c r="G229" s="2">
        <v>44899</v>
      </c>
      <c r="H229" s="1" t="s">
        <v>36456</v>
      </c>
      <c r="I229" s="1" t="s">
        <v>18</v>
      </c>
      <c r="J229" s="1" t="s">
        <v>38</v>
      </c>
      <c r="K229" t="s">
        <v>623</v>
      </c>
      <c r="L229" s="1" t="s">
        <v>21</v>
      </c>
      <c r="M229" t="s">
        <v>40</v>
      </c>
      <c r="N229">
        <v>1</v>
      </c>
      <c r="O229" s="4">
        <v>635</v>
      </c>
      <c r="P229" s="1" t="s">
        <v>80</v>
      </c>
      <c r="Q229" s="1" t="s">
        <v>81</v>
      </c>
      <c r="R229">
        <v>500084</v>
      </c>
      <c r="S229">
        <v>635</v>
      </c>
    </row>
    <row r="230" spans="1:19" x14ac:dyDescent="0.3">
      <c r="A230">
        <v>229</v>
      </c>
      <c r="B230" t="s">
        <v>624</v>
      </c>
      <c r="C230">
        <v>8714035</v>
      </c>
      <c r="D230" s="1" t="s">
        <v>17</v>
      </c>
      <c r="E230">
        <v>44</v>
      </c>
      <c r="F230" s="1" t="s">
        <v>36452</v>
      </c>
      <c r="G230" s="2">
        <v>44899</v>
      </c>
      <c r="H230" s="1" t="s">
        <v>36456</v>
      </c>
      <c r="I230" s="1" t="s">
        <v>223</v>
      </c>
      <c r="J230" s="1" t="s">
        <v>38</v>
      </c>
      <c r="K230" t="s">
        <v>625</v>
      </c>
      <c r="L230" s="1" t="s">
        <v>28</v>
      </c>
      <c r="M230" t="s">
        <v>93</v>
      </c>
      <c r="N230">
        <v>1</v>
      </c>
      <c r="O230" s="4">
        <v>589</v>
      </c>
      <c r="P230" s="1" t="s">
        <v>626</v>
      </c>
      <c r="Q230" s="1" t="s">
        <v>55</v>
      </c>
      <c r="R230">
        <v>574143</v>
      </c>
      <c r="S230">
        <v>589</v>
      </c>
    </row>
    <row r="231" spans="1:19" x14ac:dyDescent="0.3">
      <c r="A231">
        <v>230</v>
      </c>
      <c r="B231" t="s">
        <v>627</v>
      </c>
      <c r="C231">
        <v>1798937</v>
      </c>
      <c r="D231" s="1" t="s">
        <v>17</v>
      </c>
      <c r="E231">
        <v>38</v>
      </c>
      <c r="F231" s="1" t="s">
        <v>36452</v>
      </c>
      <c r="G231" s="2">
        <v>44899</v>
      </c>
      <c r="H231" s="1" t="s">
        <v>36456</v>
      </c>
      <c r="I231" s="1" t="s">
        <v>18</v>
      </c>
      <c r="J231" s="1" t="s">
        <v>57</v>
      </c>
      <c r="K231" t="s">
        <v>628</v>
      </c>
      <c r="L231" s="1" t="s">
        <v>28</v>
      </c>
      <c r="M231" t="s">
        <v>34</v>
      </c>
      <c r="N231">
        <v>1</v>
      </c>
      <c r="O231" s="4">
        <v>788</v>
      </c>
      <c r="P231" s="1" t="s">
        <v>629</v>
      </c>
      <c r="Q231" s="1" t="s">
        <v>24</v>
      </c>
      <c r="R231">
        <v>144005</v>
      </c>
      <c r="S231">
        <v>788</v>
      </c>
    </row>
    <row r="232" spans="1:19" x14ac:dyDescent="0.3">
      <c r="A232">
        <v>231</v>
      </c>
      <c r="B232" t="s">
        <v>630</v>
      </c>
      <c r="C232">
        <v>2448060</v>
      </c>
      <c r="D232" s="1" t="s">
        <v>17</v>
      </c>
      <c r="E232">
        <v>28</v>
      </c>
      <c r="F232" s="1" t="s">
        <v>36452</v>
      </c>
      <c r="G232" s="2">
        <v>44899</v>
      </c>
      <c r="H232" s="1" t="s">
        <v>36456</v>
      </c>
      <c r="I232" s="1" t="s">
        <v>18</v>
      </c>
      <c r="J232" s="1" t="s">
        <v>38</v>
      </c>
      <c r="K232" t="s">
        <v>631</v>
      </c>
      <c r="L232" s="1" t="s">
        <v>21</v>
      </c>
      <c r="M232" t="s">
        <v>104</v>
      </c>
      <c r="N232">
        <v>1</v>
      </c>
      <c r="O232" s="4">
        <v>811</v>
      </c>
      <c r="P232" s="1" t="s">
        <v>30</v>
      </c>
      <c r="Q232" s="1" t="s">
        <v>31</v>
      </c>
      <c r="R232">
        <v>122009</v>
      </c>
      <c r="S232">
        <v>811</v>
      </c>
    </row>
    <row r="233" spans="1:19" x14ac:dyDescent="0.3">
      <c r="A233">
        <v>232</v>
      </c>
      <c r="B233" t="s">
        <v>630</v>
      </c>
      <c r="C233">
        <v>2448060</v>
      </c>
      <c r="D233" s="1" t="s">
        <v>17</v>
      </c>
      <c r="E233">
        <v>35</v>
      </c>
      <c r="F233" s="1" t="s">
        <v>36452</v>
      </c>
      <c r="G233" s="2">
        <v>44899</v>
      </c>
      <c r="H233" s="1" t="s">
        <v>36456</v>
      </c>
      <c r="I233" s="1" t="s">
        <v>18</v>
      </c>
      <c r="J233" s="1" t="s">
        <v>19</v>
      </c>
      <c r="K233" t="s">
        <v>632</v>
      </c>
      <c r="L233" s="1" t="s">
        <v>21</v>
      </c>
      <c r="M233" t="s">
        <v>34</v>
      </c>
      <c r="N233">
        <v>1</v>
      </c>
      <c r="O233" s="4">
        <v>547</v>
      </c>
      <c r="P233" s="1" t="s">
        <v>241</v>
      </c>
      <c r="Q233" s="1" t="s">
        <v>242</v>
      </c>
      <c r="R233">
        <v>801505</v>
      </c>
      <c r="S233">
        <v>547</v>
      </c>
    </row>
    <row r="234" spans="1:19" x14ac:dyDescent="0.3">
      <c r="A234">
        <v>233</v>
      </c>
      <c r="B234" t="s">
        <v>630</v>
      </c>
      <c r="C234">
        <v>2448060</v>
      </c>
      <c r="D234" s="1" t="s">
        <v>17</v>
      </c>
      <c r="E234">
        <v>21</v>
      </c>
      <c r="F234" s="1" t="s">
        <v>36452</v>
      </c>
      <c r="G234" s="2">
        <v>44899</v>
      </c>
      <c r="H234" s="1" t="s">
        <v>36456</v>
      </c>
      <c r="I234" s="1" t="s">
        <v>18</v>
      </c>
      <c r="J234" s="1" t="s">
        <v>19</v>
      </c>
      <c r="K234" t="s">
        <v>633</v>
      </c>
      <c r="L234" s="1" t="s">
        <v>21</v>
      </c>
      <c r="M234" t="s">
        <v>22</v>
      </c>
      <c r="N234">
        <v>1</v>
      </c>
      <c r="O234" s="4">
        <v>495</v>
      </c>
      <c r="P234" s="1" t="s">
        <v>634</v>
      </c>
      <c r="Q234" s="1" t="s">
        <v>31</v>
      </c>
      <c r="R234">
        <v>122009</v>
      </c>
      <c r="S234">
        <v>495</v>
      </c>
    </row>
    <row r="235" spans="1:19" x14ac:dyDescent="0.3">
      <c r="A235">
        <v>234</v>
      </c>
      <c r="B235" t="s">
        <v>635</v>
      </c>
      <c r="C235">
        <v>3863417</v>
      </c>
      <c r="D235" s="1" t="s">
        <v>17</v>
      </c>
      <c r="E235">
        <v>56</v>
      </c>
      <c r="F235" s="1" t="s">
        <v>36454</v>
      </c>
      <c r="G235" s="2">
        <v>44899</v>
      </c>
      <c r="H235" s="1" t="s">
        <v>36456</v>
      </c>
      <c r="I235" s="1" t="s">
        <v>18</v>
      </c>
      <c r="J235" s="1" t="s">
        <v>26</v>
      </c>
      <c r="K235" t="s">
        <v>636</v>
      </c>
      <c r="L235" s="1" t="s">
        <v>70</v>
      </c>
      <c r="M235" t="s">
        <v>29</v>
      </c>
      <c r="N235">
        <v>1</v>
      </c>
      <c r="O235" s="4">
        <v>574</v>
      </c>
      <c r="P235" s="1" t="s">
        <v>221</v>
      </c>
      <c r="Q235" s="1" t="s">
        <v>55</v>
      </c>
      <c r="R235">
        <v>560068</v>
      </c>
      <c r="S235">
        <v>574</v>
      </c>
    </row>
    <row r="236" spans="1:19" x14ac:dyDescent="0.3">
      <c r="A236">
        <v>235</v>
      </c>
      <c r="B236" t="s">
        <v>637</v>
      </c>
      <c r="C236">
        <v>282991</v>
      </c>
      <c r="D236" s="1" t="s">
        <v>17</v>
      </c>
      <c r="E236">
        <v>26</v>
      </c>
      <c r="F236" s="1" t="s">
        <v>36452</v>
      </c>
      <c r="G236" s="2">
        <v>44899</v>
      </c>
      <c r="H236" s="1" t="s">
        <v>36456</v>
      </c>
      <c r="I236" s="1" t="s">
        <v>18</v>
      </c>
      <c r="J236" s="1" t="s">
        <v>19</v>
      </c>
      <c r="K236" t="s">
        <v>638</v>
      </c>
      <c r="L236" s="1" t="s">
        <v>28</v>
      </c>
      <c r="M236" t="s">
        <v>93</v>
      </c>
      <c r="N236">
        <v>1</v>
      </c>
      <c r="O236" s="4">
        <v>474</v>
      </c>
      <c r="P236" s="1" t="s">
        <v>98</v>
      </c>
      <c r="Q236" s="1" t="s">
        <v>51</v>
      </c>
      <c r="R236">
        <v>400007</v>
      </c>
      <c r="S236">
        <v>474</v>
      </c>
    </row>
    <row r="237" spans="1:19" x14ac:dyDescent="0.3">
      <c r="A237">
        <v>236</v>
      </c>
      <c r="B237" t="s">
        <v>639</v>
      </c>
      <c r="C237">
        <v>2276390</v>
      </c>
      <c r="D237" s="1" t="s">
        <v>46</v>
      </c>
      <c r="E237">
        <v>37</v>
      </c>
      <c r="F237" s="1" t="s">
        <v>36452</v>
      </c>
      <c r="G237" s="2">
        <v>44899</v>
      </c>
      <c r="H237" s="1" t="s">
        <v>36456</v>
      </c>
      <c r="I237" s="1" t="s">
        <v>18</v>
      </c>
      <c r="J237" s="1" t="s">
        <v>38</v>
      </c>
      <c r="K237" t="s">
        <v>640</v>
      </c>
      <c r="L237" s="1" t="s">
        <v>28</v>
      </c>
      <c r="M237" t="s">
        <v>29</v>
      </c>
      <c r="N237">
        <v>1</v>
      </c>
      <c r="O237" s="4">
        <v>1099</v>
      </c>
      <c r="P237" s="1" t="s">
        <v>98</v>
      </c>
      <c r="Q237" s="1" t="s">
        <v>51</v>
      </c>
      <c r="R237">
        <v>400076</v>
      </c>
      <c r="S237">
        <v>1099</v>
      </c>
    </row>
    <row r="238" spans="1:19" x14ac:dyDescent="0.3">
      <c r="A238">
        <v>237</v>
      </c>
      <c r="B238" t="s">
        <v>641</v>
      </c>
      <c r="C238">
        <v>89951</v>
      </c>
      <c r="D238" s="1" t="s">
        <v>46</v>
      </c>
      <c r="E238">
        <v>63</v>
      </c>
      <c r="F238" s="1" t="s">
        <v>36454</v>
      </c>
      <c r="G238" s="2">
        <v>44899</v>
      </c>
      <c r="H238" s="1" t="s">
        <v>36456</v>
      </c>
      <c r="I238" s="1" t="s">
        <v>18</v>
      </c>
      <c r="J238" s="1" t="s">
        <v>19</v>
      </c>
      <c r="K238" t="s">
        <v>378</v>
      </c>
      <c r="L238" s="1" t="s">
        <v>28</v>
      </c>
      <c r="M238" t="s">
        <v>40</v>
      </c>
      <c r="N238">
        <v>1</v>
      </c>
      <c r="O238" s="4">
        <v>1099</v>
      </c>
      <c r="P238" s="1" t="s">
        <v>642</v>
      </c>
      <c r="Q238" s="1" t="s">
        <v>31</v>
      </c>
      <c r="R238">
        <v>136027</v>
      </c>
      <c r="S238">
        <v>1099</v>
      </c>
    </row>
    <row r="239" spans="1:19" x14ac:dyDescent="0.3">
      <c r="A239">
        <v>238</v>
      </c>
      <c r="B239" t="s">
        <v>643</v>
      </c>
      <c r="C239">
        <v>2696952</v>
      </c>
      <c r="D239" s="1" t="s">
        <v>17</v>
      </c>
      <c r="E239">
        <v>35</v>
      </c>
      <c r="F239" s="1" t="s">
        <v>36452</v>
      </c>
      <c r="G239" s="2">
        <v>44899</v>
      </c>
      <c r="H239" s="1" t="s">
        <v>36456</v>
      </c>
      <c r="I239" s="1" t="s">
        <v>281</v>
      </c>
      <c r="J239" s="1" t="s">
        <v>38</v>
      </c>
      <c r="K239" t="s">
        <v>582</v>
      </c>
      <c r="L239" s="1" t="s">
        <v>28</v>
      </c>
      <c r="M239" t="s">
        <v>104</v>
      </c>
      <c r="N239">
        <v>1</v>
      </c>
      <c r="O239" s="4">
        <v>654</v>
      </c>
      <c r="P239" s="1" t="s">
        <v>644</v>
      </c>
      <c r="Q239" s="1" t="s">
        <v>81</v>
      </c>
      <c r="R239">
        <v>501101</v>
      </c>
      <c r="S239">
        <v>654</v>
      </c>
    </row>
    <row r="240" spans="1:19" x14ac:dyDescent="0.3">
      <c r="A240">
        <v>239</v>
      </c>
      <c r="B240" t="s">
        <v>645</v>
      </c>
      <c r="C240">
        <v>9622079</v>
      </c>
      <c r="D240" s="1" t="s">
        <v>17</v>
      </c>
      <c r="E240">
        <v>18</v>
      </c>
      <c r="F240" s="1" t="s">
        <v>36453</v>
      </c>
      <c r="G240" s="2">
        <v>44899</v>
      </c>
      <c r="H240" s="1" t="s">
        <v>36456</v>
      </c>
      <c r="I240" s="1" t="s">
        <v>18</v>
      </c>
      <c r="J240" s="1" t="s">
        <v>38</v>
      </c>
      <c r="K240" t="s">
        <v>646</v>
      </c>
      <c r="L240" s="1" t="s">
        <v>21</v>
      </c>
      <c r="M240" t="s">
        <v>22</v>
      </c>
      <c r="N240">
        <v>1</v>
      </c>
      <c r="O240" s="4">
        <v>606</v>
      </c>
      <c r="P240" s="1" t="s">
        <v>54</v>
      </c>
      <c r="Q240" s="1" t="s">
        <v>55</v>
      </c>
      <c r="R240">
        <v>560100</v>
      </c>
      <c r="S240">
        <v>606</v>
      </c>
    </row>
    <row r="241" spans="1:19" x14ac:dyDescent="0.3">
      <c r="A241">
        <v>240</v>
      </c>
      <c r="B241" t="s">
        <v>647</v>
      </c>
      <c r="C241">
        <v>8773331</v>
      </c>
      <c r="D241" s="1" t="s">
        <v>17</v>
      </c>
      <c r="E241">
        <v>33</v>
      </c>
      <c r="F241" s="1" t="s">
        <v>36452</v>
      </c>
      <c r="G241" s="2">
        <v>44899</v>
      </c>
      <c r="H241" s="1" t="s">
        <v>36456</v>
      </c>
      <c r="I241" s="1" t="s">
        <v>18</v>
      </c>
      <c r="J241" s="1" t="s">
        <v>38</v>
      </c>
      <c r="K241" t="s">
        <v>648</v>
      </c>
      <c r="L241" s="1" t="s">
        <v>28</v>
      </c>
      <c r="M241" t="s">
        <v>104</v>
      </c>
      <c r="N241">
        <v>1</v>
      </c>
      <c r="O241" s="4">
        <v>684</v>
      </c>
      <c r="P241" s="1" t="s">
        <v>649</v>
      </c>
      <c r="Q241" s="1" t="s">
        <v>68</v>
      </c>
      <c r="R241">
        <v>670005</v>
      </c>
      <c r="S241">
        <v>684</v>
      </c>
    </row>
    <row r="242" spans="1:19" x14ac:dyDescent="0.3">
      <c r="A242">
        <v>241</v>
      </c>
      <c r="B242" t="s">
        <v>650</v>
      </c>
      <c r="C242">
        <v>1035887</v>
      </c>
      <c r="D242" s="1" t="s">
        <v>17</v>
      </c>
      <c r="E242">
        <v>55</v>
      </c>
      <c r="F242" s="1" t="s">
        <v>36454</v>
      </c>
      <c r="G242" s="2">
        <v>44899</v>
      </c>
      <c r="H242" s="1" t="s">
        <v>36456</v>
      </c>
      <c r="I242" s="1" t="s">
        <v>18</v>
      </c>
      <c r="J242" s="1" t="s">
        <v>38</v>
      </c>
      <c r="K242" t="s">
        <v>651</v>
      </c>
      <c r="L242" s="1" t="s">
        <v>28</v>
      </c>
      <c r="M242" t="s">
        <v>40</v>
      </c>
      <c r="N242">
        <v>1</v>
      </c>
      <c r="O242" s="4">
        <v>542</v>
      </c>
      <c r="P242" s="1" t="s">
        <v>652</v>
      </c>
      <c r="Q242" s="1" t="s">
        <v>569</v>
      </c>
      <c r="R242">
        <v>737102</v>
      </c>
      <c r="S242">
        <v>542</v>
      </c>
    </row>
    <row r="243" spans="1:19" x14ac:dyDescent="0.3">
      <c r="A243">
        <v>242</v>
      </c>
      <c r="B243" t="s">
        <v>653</v>
      </c>
      <c r="C243">
        <v>8863009</v>
      </c>
      <c r="D243" s="1" t="s">
        <v>17</v>
      </c>
      <c r="E243">
        <v>20</v>
      </c>
      <c r="F243" s="1" t="s">
        <v>36452</v>
      </c>
      <c r="G243" s="2">
        <v>44899</v>
      </c>
      <c r="H243" s="1" t="s">
        <v>36456</v>
      </c>
      <c r="I243" s="1" t="s">
        <v>281</v>
      </c>
      <c r="J243" s="1" t="s">
        <v>83</v>
      </c>
      <c r="K243" t="s">
        <v>654</v>
      </c>
      <c r="L243" s="1" t="s">
        <v>28</v>
      </c>
      <c r="M243" t="s">
        <v>40</v>
      </c>
      <c r="N243">
        <v>1</v>
      </c>
      <c r="O243" s="4">
        <v>560</v>
      </c>
      <c r="P243" s="1" t="s">
        <v>655</v>
      </c>
      <c r="Q243" s="1" t="s">
        <v>51</v>
      </c>
      <c r="R243">
        <v>440033</v>
      </c>
      <c r="S243">
        <v>560</v>
      </c>
    </row>
    <row r="244" spans="1:19" x14ac:dyDescent="0.3">
      <c r="A244">
        <v>243</v>
      </c>
      <c r="B244" t="s">
        <v>653</v>
      </c>
      <c r="C244">
        <v>8863009</v>
      </c>
      <c r="D244" s="1" t="s">
        <v>17</v>
      </c>
      <c r="E244">
        <v>48</v>
      </c>
      <c r="F244" s="1" t="s">
        <v>36452</v>
      </c>
      <c r="G244" s="2">
        <v>44899</v>
      </c>
      <c r="H244" s="1" t="s">
        <v>36456</v>
      </c>
      <c r="I244" s="1" t="s">
        <v>281</v>
      </c>
      <c r="J244" s="1" t="s">
        <v>38</v>
      </c>
      <c r="K244" t="s">
        <v>656</v>
      </c>
      <c r="L244" s="1" t="s">
        <v>28</v>
      </c>
      <c r="M244" t="s">
        <v>61</v>
      </c>
      <c r="N244">
        <v>1</v>
      </c>
      <c r="O244" s="4">
        <v>449</v>
      </c>
      <c r="P244" s="1" t="s">
        <v>80</v>
      </c>
      <c r="Q244" s="1" t="s">
        <v>81</v>
      </c>
      <c r="R244">
        <v>500084</v>
      </c>
      <c r="S244">
        <v>449</v>
      </c>
    </row>
    <row r="245" spans="1:19" x14ac:dyDescent="0.3">
      <c r="A245">
        <v>244</v>
      </c>
      <c r="B245" t="s">
        <v>653</v>
      </c>
      <c r="C245">
        <v>8863009</v>
      </c>
      <c r="D245" s="1" t="s">
        <v>17</v>
      </c>
      <c r="E245">
        <v>48</v>
      </c>
      <c r="F245" s="1" t="s">
        <v>36452</v>
      </c>
      <c r="G245" s="2">
        <v>44899</v>
      </c>
      <c r="H245" s="1" t="s">
        <v>36456</v>
      </c>
      <c r="I245" s="1" t="s">
        <v>281</v>
      </c>
      <c r="J245" s="1" t="s">
        <v>26</v>
      </c>
      <c r="K245" t="s">
        <v>657</v>
      </c>
      <c r="L245" s="1" t="s">
        <v>21</v>
      </c>
      <c r="M245" t="s">
        <v>216</v>
      </c>
      <c r="N245">
        <v>1</v>
      </c>
      <c r="O245" s="4">
        <v>1039</v>
      </c>
      <c r="P245" s="1" t="s">
        <v>80</v>
      </c>
      <c r="Q245" s="1" t="s">
        <v>81</v>
      </c>
      <c r="R245">
        <v>500081</v>
      </c>
      <c r="S245">
        <v>1039</v>
      </c>
    </row>
    <row r="246" spans="1:19" x14ac:dyDescent="0.3">
      <c r="A246">
        <v>245</v>
      </c>
      <c r="B246" t="s">
        <v>658</v>
      </c>
      <c r="C246">
        <v>5771983</v>
      </c>
      <c r="D246" s="1" t="s">
        <v>17</v>
      </c>
      <c r="E246">
        <v>43</v>
      </c>
      <c r="F246" s="1" t="s">
        <v>36452</v>
      </c>
      <c r="G246" s="2">
        <v>44899</v>
      </c>
      <c r="H246" s="1" t="s">
        <v>36456</v>
      </c>
      <c r="I246" s="1" t="s">
        <v>18</v>
      </c>
      <c r="J246" s="1" t="s">
        <v>47</v>
      </c>
      <c r="K246" t="s">
        <v>659</v>
      </c>
      <c r="L246" s="1" t="s">
        <v>28</v>
      </c>
      <c r="M246" t="s">
        <v>22</v>
      </c>
      <c r="N246">
        <v>1</v>
      </c>
      <c r="O246" s="4">
        <v>582</v>
      </c>
      <c r="P246" s="1" t="s">
        <v>660</v>
      </c>
      <c r="Q246" s="1" t="s">
        <v>661</v>
      </c>
      <c r="R246">
        <v>795001</v>
      </c>
      <c r="S246">
        <v>582</v>
      </c>
    </row>
    <row r="247" spans="1:19" x14ac:dyDescent="0.3">
      <c r="A247">
        <v>246</v>
      </c>
      <c r="B247" t="s">
        <v>662</v>
      </c>
      <c r="C247">
        <v>442536</v>
      </c>
      <c r="D247" s="1" t="s">
        <v>17</v>
      </c>
      <c r="E247">
        <v>42</v>
      </c>
      <c r="F247" s="1" t="s">
        <v>36452</v>
      </c>
      <c r="G247" s="2">
        <v>44899</v>
      </c>
      <c r="H247" s="1" t="s">
        <v>36456</v>
      </c>
      <c r="I247" s="1" t="s">
        <v>18</v>
      </c>
      <c r="J247" s="1" t="s">
        <v>47</v>
      </c>
      <c r="K247" t="s">
        <v>663</v>
      </c>
      <c r="L247" s="1" t="s">
        <v>21</v>
      </c>
      <c r="M247" t="s">
        <v>29</v>
      </c>
      <c r="N247">
        <v>1</v>
      </c>
      <c r="O247" s="4">
        <v>499</v>
      </c>
      <c r="P247" s="1" t="s">
        <v>664</v>
      </c>
      <c r="Q247" s="1" t="s">
        <v>121</v>
      </c>
      <c r="R247">
        <v>483053</v>
      </c>
      <c r="S247">
        <v>499</v>
      </c>
    </row>
    <row r="248" spans="1:19" x14ac:dyDescent="0.3">
      <c r="A248">
        <v>247</v>
      </c>
      <c r="B248" t="s">
        <v>665</v>
      </c>
      <c r="C248">
        <v>5850336</v>
      </c>
      <c r="D248" s="1" t="s">
        <v>17</v>
      </c>
      <c r="E248">
        <v>35</v>
      </c>
      <c r="F248" s="1" t="s">
        <v>36452</v>
      </c>
      <c r="G248" s="2">
        <v>44899</v>
      </c>
      <c r="H248" s="1" t="s">
        <v>36456</v>
      </c>
      <c r="I248" s="1" t="s">
        <v>18</v>
      </c>
      <c r="J248" s="1" t="s">
        <v>38</v>
      </c>
      <c r="K248" t="s">
        <v>666</v>
      </c>
      <c r="L248" s="1" t="s">
        <v>21</v>
      </c>
      <c r="M248" t="s">
        <v>61</v>
      </c>
      <c r="N248">
        <v>1</v>
      </c>
      <c r="O248" s="4">
        <v>346</v>
      </c>
      <c r="P248" s="1" t="s">
        <v>667</v>
      </c>
      <c r="Q248" s="1" t="s">
        <v>81</v>
      </c>
      <c r="R248">
        <v>500034</v>
      </c>
      <c r="S248">
        <v>346</v>
      </c>
    </row>
    <row r="249" spans="1:19" x14ac:dyDescent="0.3">
      <c r="A249">
        <v>248</v>
      </c>
      <c r="B249" t="s">
        <v>668</v>
      </c>
      <c r="C249">
        <v>7926847</v>
      </c>
      <c r="D249" s="1" t="s">
        <v>17</v>
      </c>
      <c r="E249">
        <v>32</v>
      </c>
      <c r="F249" s="1" t="s">
        <v>36452</v>
      </c>
      <c r="G249" s="2">
        <v>44899</v>
      </c>
      <c r="H249" s="1" t="s">
        <v>36456</v>
      </c>
      <c r="I249" s="1" t="s">
        <v>18</v>
      </c>
      <c r="J249" s="1" t="s">
        <v>38</v>
      </c>
      <c r="K249" t="s">
        <v>552</v>
      </c>
      <c r="L249" s="1" t="s">
        <v>70</v>
      </c>
      <c r="M249" t="s">
        <v>22</v>
      </c>
      <c r="N249">
        <v>1</v>
      </c>
      <c r="O249" s="4">
        <v>487</v>
      </c>
      <c r="P249" s="1" t="s">
        <v>164</v>
      </c>
      <c r="Q249" s="1" t="s">
        <v>51</v>
      </c>
      <c r="R249">
        <v>412307</v>
      </c>
      <c r="S249">
        <v>487</v>
      </c>
    </row>
    <row r="250" spans="1:19" x14ac:dyDescent="0.3">
      <c r="A250">
        <v>249</v>
      </c>
      <c r="B250" t="s">
        <v>669</v>
      </c>
      <c r="C250">
        <v>1525291</v>
      </c>
      <c r="D250" s="1" t="s">
        <v>17</v>
      </c>
      <c r="E250">
        <v>75</v>
      </c>
      <c r="F250" s="1" t="s">
        <v>36454</v>
      </c>
      <c r="G250" s="2">
        <v>44899</v>
      </c>
      <c r="H250" s="1" t="s">
        <v>36456</v>
      </c>
      <c r="I250" s="1" t="s">
        <v>18</v>
      </c>
      <c r="J250" s="1" t="s">
        <v>19</v>
      </c>
      <c r="K250" t="s">
        <v>670</v>
      </c>
      <c r="L250" s="1" t="s">
        <v>70</v>
      </c>
      <c r="M250" t="s">
        <v>29</v>
      </c>
      <c r="N250">
        <v>1</v>
      </c>
      <c r="O250" s="4">
        <v>690</v>
      </c>
      <c r="P250" s="1" t="s">
        <v>85</v>
      </c>
      <c r="Q250" s="1" t="s">
        <v>86</v>
      </c>
      <c r="R250">
        <v>110092</v>
      </c>
      <c r="S250">
        <v>690</v>
      </c>
    </row>
    <row r="251" spans="1:19" x14ac:dyDescent="0.3">
      <c r="A251">
        <v>250</v>
      </c>
      <c r="B251" t="s">
        <v>671</v>
      </c>
      <c r="C251">
        <v>4283278</v>
      </c>
      <c r="D251" s="1" t="s">
        <v>17</v>
      </c>
      <c r="E251">
        <v>28</v>
      </c>
      <c r="F251" s="1" t="s">
        <v>36452</v>
      </c>
      <c r="G251" s="2">
        <v>44899</v>
      </c>
      <c r="H251" s="1" t="s">
        <v>36456</v>
      </c>
      <c r="I251" s="1" t="s">
        <v>18</v>
      </c>
      <c r="J251" s="1" t="s">
        <v>19</v>
      </c>
      <c r="K251" t="s">
        <v>672</v>
      </c>
      <c r="L251" s="1" t="s">
        <v>28</v>
      </c>
      <c r="M251" t="s">
        <v>40</v>
      </c>
      <c r="N251">
        <v>1</v>
      </c>
      <c r="O251" s="4">
        <v>857</v>
      </c>
      <c r="P251" s="1" t="s">
        <v>565</v>
      </c>
      <c r="Q251" s="1" t="s">
        <v>42</v>
      </c>
      <c r="R251">
        <v>600015</v>
      </c>
      <c r="S251">
        <v>857</v>
      </c>
    </row>
    <row r="252" spans="1:19" x14ac:dyDescent="0.3">
      <c r="A252">
        <v>251</v>
      </c>
      <c r="B252" t="s">
        <v>673</v>
      </c>
      <c r="C252">
        <v>4667355</v>
      </c>
      <c r="D252" s="1" t="s">
        <v>17</v>
      </c>
      <c r="E252">
        <v>64</v>
      </c>
      <c r="F252" s="1" t="s">
        <v>36454</v>
      </c>
      <c r="G252" s="2">
        <v>44899</v>
      </c>
      <c r="H252" s="1" t="s">
        <v>36456</v>
      </c>
      <c r="I252" s="1" t="s">
        <v>18</v>
      </c>
      <c r="J252" s="1" t="s">
        <v>57</v>
      </c>
      <c r="K252" t="s">
        <v>674</v>
      </c>
      <c r="L252" s="1" t="s">
        <v>70</v>
      </c>
      <c r="M252" t="s">
        <v>93</v>
      </c>
      <c r="N252">
        <v>1</v>
      </c>
      <c r="O252" s="4">
        <v>659</v>
      </c>
      <c r="P252" s="1" t="s">
        <v>85</v>
      </c>
      <c r="Q252" s="1" t="s">
        <v>86</v>
      </c>
      <c r="R252">
        <v>110064</v>
      </c>
      <c r="S252">
        <v>659</v>
      </c>
    </row>
    <row r="253" spans="1:19" x14ac:dyDescent="0.3">
      <c r="A253">
        <v>252</v>
      </c>
      <c r="B253" t="s">
        <v>675</v>
      </c>
      <c r="C253">
        <v>85101</v>
      </c>
      <c r="D253" s="1" t="s">
        <v>17</v>
      </c>
      <c r="E253">
        <v>29</v>
      </c>
      <c r="F253" s="1" t="s">
        <v>36452</v>
      </c>
      <c r="G253" s="2">
        <v>44899</v>
      </c>
      <c r="H253" s="1" t="s">
        <v>36456</v>
      </c>
      <c r="I253" s="1" t="s">
        <v>18</v>
      </c>
      <c r="J253" s="1" t="s">
        <v>38</v>
      </c>
      <c r="K253" t="s">
        <v>676</v>
      </c>
      <c r="L253" s="1" t="s">
        <v>28</v>
      </c>
      <c r="M253" t="s">
        <v>29</v>
      </c>
      <c r="N253">
        <v>1</v>
      </c>
      <c r="O253" s="4">
        <v>647</v>
      </c>
      <c r="P253" s="1" t="s">
        <v>85</v>
      </c>
      <c r="Q253" s="1" t="s">
        <v>86</v>
      </c>
      <c r="R253">
        <v>110034</v>
      </c>
      <c r="S253">
        <v>647</v>
      </c>
    </row>
    <row r="254" spans="1:19" x14ac:dyDescent="0.3">
      <c r="A254">
        <v>253</v>
      </c>
      <c r="B254" t="s">
        <v>677</v>
      </c>
      <c r="C254">
        <v>4215381</v>
      </c>
      <c r="D254" s="1" t="s">
        <v>17</v>
      </c>
      <c r="E254">
        <v>41</v>
      </c>
      <c r="F254" s="1" t="s">
        <v>36452</v>
      </c>
      <c r="G254" s="2">
        <v>44899</v>
      </c>
      <c r="H254" s="1" t="s">
        <v>36456</v>
      </c>
      <c r="I254" s="1" t="s">
        <v>18</v>
      </c>
      <c r="J254" s="1" t="s">
        <v>19</v>
      </c>
      <c r="K254" t="s">
        <v>678</v>
      </c>
      <c r="L254" s="1" t="s">
        <v>21</v>
      </c>
      <c r="M254" t="s">
        <v>34</v>
      </c>
      <c r="N254">
        <v>1</v>
      </c>
      <c r="O254" s="4">
        <v>318</v>
      </c>
      <c r="P254" s="1" t="s">
        <v>345</v>
      </c>
      <c r="Q254" s="1" t="s">
        <v>95</v>
      </c>
      <c r="R254">
        <v>302017</v>
      </c>
      <c r="S254">
        <v>318</v>
      </c>
    </row>
    <row r="255" spans="1:19" x14ac:dyDescent="0.3">
      <c r="A255">
        <v>254</v>
      </c>
      <c r="B255" t="s">
        <v>679</v>
      </c>
      <c r="C255">
        <v>8558087</v>
      </c>
      <c r="D255" s="1" t="s">
        <v>17</v>
      </c>
      <c r="E255">
        <v>40</v>
      </c>
      <c r="F255" s="1" t="s">
        <v>36452</v>
      </c>
      <c r="G255" s="2">
        <v>44899</v>
      </c>
      <c r="H255" s="1" t="s">
        <v>36456</v>
      </c>
      <c r="I255" s="1" t="s">
        <v>18</v>
      </c>
      <c r="J255" s="1" t="s">
        <v>38</v>
      </c>
      <c r="K255" t="s">
        <v>680</v>
      </c>
      <c r="L255" s="1" t="s">
        <v>70</v>
      </c>
      <c r="M255" t="s">
        <v>22</v>
      </c>
      <c r="N255">
        <v>1</v>
      </c>
      <c r="O255" s="4">
        <v>360</v>
      </c>
      <c r="P255" s="1" t="s">
        <v>221</v>
      </c>
      <c r="Q255" s="1" t="s">
        <v>55</v>
      </c>
      <c r="R255">
        <v>560064</v>
      </c>
      <c r="S255">
        <v>360</v>
      </c>
    </row>
    <row r="256" spans="1:19" x14ac:dyDescent="0.3">
      <c r="A256">
        <v>255</v>
      </c>
      <c r="B256" t="s">
        <v>681</v>
      </c>
      <c r="C256">
        <v>5827792</v>
      </c>
      <c r="D256" s="1" t="s">
        <v>17</v>
      </c>
      <c r="E256">
        <v>18</v>
      </c>
      <c r="F256" s="1" t="s">
        <v>36453</v>
      </c>
      <c r="G256" s="2">
        <v>44899</v>
      </c>
      <c r="H256" s="1" t="s">
        <v>36456</v>
      </c>
      <c r="I256" s="1" t="s">
        <v>18</v>
      </c>
      <c r="J256" s="1" t="s">
        <v>47</v>
      </c>
      <c r="K256" t="s">
        <v>682</v>
      </c>
      <c r="L256" s="1" t="s">
        <v>28</v>
      </c>
      <c r="M256" t="s">
        <v>61</v>
      </c>
      <c r="N256">
        <v>1</v>
      </c>
      <c r="O256" s="4">
        <v>909</v>
      </c>
      <c r="P256" s="1" t="s">
        <v>35</v>
      </c>
      <c r="Q256" s="1" t="s">
        <v>36</v>
      </c>
      <c r="R256">
        <v>700016</v>
      </c>
      <c r="S256">
        <v>909</v>
      </c>
    </row>
    <row r="257" spans="1:19" x14ac:dyDescent="0.3">
      <c r="A257">
        <v>256</v>
      </c>
      <c r="B257" t="s">
        <v>683</v>
      </c>
      <c r="C257">
        <v>6723060</v>
      </c>
      <c r="D257" s="1" t="s">
        <v>17</v>
      </c>
      <c r="E257">
        <v>31</v>
      </c>
      <c r="F257" s="1" t="s">
        <v>36452</v>
      </c>
      <c r="G257" s="2">
        <v>44899</v>
      </c>
      <c r="H257" s="1" t="s">
        <v>36456</v>
      </c>
      <c r="I257" s="1" t="s">
        <v>18</v>
      </c>
      <c r="J257" s="1" t="s">
        <v>19</v>
      </c>
      <c r="K257" t="s">
        <v>684</v>
      </c>
      <c r="L257" s="1" t="s">
        <v>28</v>
      </c>
      <c r="M257" t="s">
        <v>29</v>
      </c>
      <c r="N257">
        <v>1</v>
      </c>
      <c r="O257" s="4">
        <v>792</v>
      </c>
      <c r="P257" s="1" t="s">
        <v>685</v>
      </c>
      <c r="Q257" s="1" t="s">
        <v>42</v>
      </c>
      <c r="R257">
        <v>628002</v>
      </c>
      <c r="S257">
        <v>792</v>
      </c>
    </row>
    <row r="258" spans="1:19" x14ac:dyDescent="0.3">
      <c r="A258">
        <v>257</v>
      </c>
      <c r="B258" t="s">
        <v>686</v>
      </c>
      <c r="C258">
        <v>2944135</v>
      </c>
      <c r="D258" s="1" t="s">
        <v>46</v>
      </c>
      <c r="E258">
        <v>44</v>
      </c>
      <c r="F258" s="1" t="s">
        <v>36452</v>
      </c>
      <c r="G258" s="2">
        <v>44899</v>
      </c>
      <c r="H258" s="1" t="s">
        <v>36456</v>
      </c>
      <c r="I258" s="1" t="s">
        <v>18</v>
      </c>
      <c r="J258" s="1" t="s">
        <v>19</v>
      </c>
      <c r="K258" t="s">
        <v>523</v>
      </c>
      <c r="L258" s="1" t="s">
        <v>49</v>
      </c>
      <c r="M258" t="s">
        <v>104</v>
      </c>
      <c r="N258">
        <v>1</v>
      </c>
      <c r="O258" s="4">
        <v>725</v>
      </c>
      <c r="P258" s="1" t="s">
        <v>687</v>
      </c>
      <c r="Q258" s="1" t="s">
        <v>42</v>
      </c>
      <c r="R258">
        <v>632406</v>
      </c>
      <c r="S258">
        <v>725</v>
      </c>
    </row>
    <row r="259" spans="1:19" x14ac:dyDescent="0.3">
      <c r="A259">
        <v>258</v>
      </c>
      <c r="B259" t="s">
        <v>688</v>
      </c>
      <c r="C259">
        <v>5156440</v>
      </c>
      <c r="D259" s="1" t="s">
        <v>17</v>
      </c>
      <c r="E259">
        <v>32</v>
      </c>
      <c r="F259" s="1" t="s">
        <v>36452</v>
      </c>
      <c r="G259" s="2">
        <v>44899</v>
      </c>
      <c r="H259" s="1" t="s">
        <v>36456</v>
      </c>
      <c r="I259" s="1" t="s">
        <v>18</v>
      </c>
      <c r="J259" s="1" t="s">
        <v>38</v>
      </c>
      <c r="K259" t="s">
        <v>689</v>
      </c>
      <c r="L259" s="1" t="s">
        <v>21</v>
      </c>
      <c r="M259" t="s">
        <v>40</v>
      </c>
      <c r="N259">
        <v>1</v>
      </c>
      <c r="O259" s="4">
        <v>625</v>
      </c>
      <c r="P259" s="1" t="s">
        <v>690</v>
      </c>
      <c r="Q259" s="1" t="s">
        <v>68</v>
      </c>
      <c r="R259">
        <v>680687</v>
      </c>
      <c r="S259">
        <v>625</v>
      </c>
    </row>
    <row r="260" spans="1:19" x14ac:dyDescent="0.3">
      <c r="A260">
        <v>259</v>
      </c>
      <c r="B260" t="s">
        <v>691</v>
      </c>
      <c r="C260">
        <v>228693</v>
      </c>
      <c r="D260" s="1" t="s">
        <v>17</v>
      </c>
      <c r="E260">
        <v>41</v>
      </c>
      <c r="F260" s="1" t="s">
        <v>36452</v>
      </c>
      <c r="G260" s="2">
        <v>44899</v>
      </c>
      <c r="H260" s="1" t="s">
        <v>36456</v>
      </c>
      <c r="I260" s="1" t="s">
        <v>18</v>
      </c>
      <c r="J260" s="1" t="s">
        <v>26</v>
      </c>
      <c r="K260" t="s">
        <v>692</v>
      </c>
      <c r="L260" s="1" t="s">
        <v>28</v>
      </c>
      <c r="M260" t="s">
        <v>61</v>
      </c>
      <c r="N260">
        <v>1</v>
      </c>
      <c r="O260" s="4">
        <v>563</v>
      </c>
      <c r="P260" s="1" t="s">
        <v>164</v>
      </c>
      <c r="Q260" s="1" t="s">
        <v>51</v>
      </c>
      <c r="R260">
        <v>411024</v>
      </c>
      <c r="S260">
        <v>563</v>
      </c>
    </row>
    <row r="261" spans="1:19" x14ac:dyDescent="0.3">
      <c r="A261">
        <v>260</v>
      </c>
      <c r="B261" t="s">
        <v>693</v>
      </c>
      <c r="C261">
        <v>2147583</v>
      </c>
      <c r="D261" s="1" t="s">
        <v>17</v>
      </c>
      <c r="E261">
        <v>21</v>
      </c>
      <c r="F261" s="1" t="s">
        <v>36452</v>
      </c>
      <c r="G261" s="2">
        <v>44899</v>
      </c>
      <c r="H261" s="1" t="s">
        <v>36456</v>
      </c>
      <c r="I261" s="1" t="s">
        <v>18</v>
      </c>
      <c r="J261" s="1" t="s">
        <v>38</v>
      </c>
      <c r="K261" t="s">
        <v>694</v>
      </c>
      <c r="L261" s="1" t="s">
        <v>21</v>
      </c>
      <c r="M261" t="s">
        <v>40</v>
      </c>
      <c r="N261">
        <v>1</v>
      </c>
      <c r="O261" s="4">
        <v>565</v>
      </c>
      <c r="P261" s="1" t="s">
        <v>164</v>
      </c>
      <c r="Q261" s="1" t="s">
        <v>51</v>
      </c>
      <c r="R261">
        <v>411021</v>
      </c>
      <c r="S261">
        <v>565</v>
      </c>
    </row>
    <row r="262" spans="1:19" x14ac:dyDescent="0.3">
      <c r="A262">
        <v>261</v>
      </c>
      <c r="B262" t="s">
        <v>695</v>
      </c>
      <c r="C262">
        <v>6048700</v>
      </c>
      <c r="D262" s="1" t="s">
        <v>17</v>
      </c>
      <c r="E262">
        <v>36</v>
      </c>
      <c r="F262" s="1" t="s">
        <v>36452</v>
      </c>
      <c r="G262" s="2">
        <v>44899</v>
      </c>
      <c r="H262" s="1" t="s">
        <v>36456</v>
      </c>
      <c r="I262" s="1" t="s">
        <v>18</v>
      </c>
      <c r="J262" s="1" t="s">
        <v>47</v>
      </c>
      <c r="K262" t="s">
        <v>696</v>
      </c>
      <c r="L262" s="1" t="s">
        <v>28</v>
      </c>
      <c r="M262" t="s">
        <v>22</v>
      </c>
      <c r="N262">
        <v>1</v>
      </c>
      <c r="O262" s="4">
        <v>501</v>
      </c>
      <c r="P262" s="1" t="s">
        <v>697</v>
      </c>
      <c r="Q262" s="1" t="s">
        <v>65</v>
      </c>
      <c r="R262">
        <v>534202</v>
      </c>
      <c r="S262">
        <v>501</v>
      </c>
    </row>
    <row r="263" spans="1:19" x14ac:dyDescent="0.3">
      <c r="A263">
        <v>262</v>
      </c>
      <c r="B263" t="s">
        <v>698</v>
      </c>
      <c r="C263">
        <v>6722174</v>
      </c>
      <c r="D263" s="1" t="s">
        <v>46</v>
      </c>
      <c r="E263">
        <v>48</v>
      </c>
      <c r="F263" s="1" t="s">
        <v>36452</v>
      </c>
      <c r="G263" s="2">
        <v>44899</v>
      </c>
      <c r="H263" s="1" t="s">
        <v>36456</v>
      </c>
      <c r="I263" s="1" t="s">
        <v>223</v>
      </c>
      <c r="J263" s="1" t="s">
        <v>47</v>
      </c>
      <c r="K263" t="s">
        <v>699</v>
      </c>
      <c r="L263" s="1" t="s">
        <v>49</v>
      </c>
      <c r="M263" t="s">
        <v>40</v>
      </c>
      <c r="N263">
        <v>1</v>
      </c>
      <c r="O263" s="4">
        <v>744</v>
      </c>
      <c r="P263" s="1" t="s">
        <v>54</v>
      </c>
      <c r="Q263" s="1" t="s">
        <v>55</v>
      </c>
      <c r="R263">
        <v>560062</v>
      </c>
      <c r="S263">
        <v>744</v>
      </c>
    </row>
    <row r="264" spans="1:19" x14ac:dyDescent="0.3">
      <c r="A264">
        <v>263</v>
      </c>
      <c r="B264" t="s">
        <v>700</v>
      </c>
      <c r="C264">
        <v>9624470</v>
      </c>
      <c r="D264" s="1" t="s">
        <v>17</v>
      </c>
      <c r="E264">
        <v>48</v>
      </c>
      <c r="F264" s="1" t="s">
        <v>36452</v>
      </c>
      <c r="G264" s="2">
        <v>44899</v>
      </c>
      <c r="H264" s="1" t="s">
        <v>36456</v>
      </c>
      <c r="I264" s="1" t="s">
        <v>223</v>
      </c>
      <c r="J264" s="1" t="s">
        <v>26</v>
      </c>
      <c r="K264" t="s">
        <v>701</v>
      </c>
      <c r="L264" s="1" t="s">
        <v>21</v>
      </c>
      <c r="M264" t="s">
        <v>93</v>
      </c>
      <c r="N264">
        <v>1</v>
      </c>
      <c r="O264" s="4">
        <v>333</v>
      </c>
      <c r="P264" s="1" t="s">
        <v>702</v>
      </c>
      <c r="Q264" s="1" t="s">
        <v>42</v>
      </c>
      <c r="R264">
        <v>641687</v>
      </c>
      <c r="S264">
        <v>333</v>
      </c>
    </row>
    <row r="265" spans="1:19" x14ac:dyDescent="0.3">
      <c r="A265">
        <v>264</v>
      </c>
      <c r="B265" t="s">
        <v>703</v>
      </c>
      <c r="C265">
        <v>8164407</v>
      </c>
      <c r="D265" s="1" t="s">
        <v>46</v>
      </c>
      <c r="E265">
        <v>21</v>
      </c>
      <c r="F265" s="1" t="s">
        <v>36452</v>
      </c>
      <c r="G265" s="2">
        <v>44899</v>
      </c>
      <c r="H265" s="1" t="s">
        <v>36456</v>
      </c>
      <c r="I265" s="1" t="s">
        <v>18</v>
      </c>
      <c r="J265" s="1" t="s">
        <v>19</v>
      </c>
      <c r="K265" t="s">
        <v>614</v>
      </c>
      <c r="L265" s="1" t="s">
        <v>49</v>
      </c>
      <c r="M265" t="s">
        <v>61</v>
      </c>
      <c r="N265">
        <v>1</v>
      </c>
      <c r="O265" s="4">
        <v>744</v>
      </c>
      <c r="P265" s="1" t="s">
        <v>704</v>
      </c>
      <c r="Q265" s="1" t="s">
        <v>90</v>
      </c>
      <c r="R265">
        <v>753001</v>
      </c>
      <c r="S265">
        <v>744</v>
      </c>
    </row>
    <row r="266" spans="1:19" x14ac:dyDescent="0.3">
      <c r="A266">
        <v>265</v>
      </c>
      <c r="B266" t="s">
        <v>705</v>
      </c>
      <c r="C266">
        <v>9640916</v>
      </c>
      <c r="D266" s="1" t="s">
        <v>17</v>
      </c>
      <c r="E266">
        <v>46</v>
      </c>
      <c r="F266" s="1" t="s">
        <v>36452</v>
      </c>
      <c r="G266" s="2">
        <v>44899</v>
      </c>
      <c r="H266" s="1" t="s">
        <v>36456</v>
      </c>
      <c r="I266" s="1" t="s">
        <v>18</v>
      </c>
      <c r="J266" s="1" t="s">
        <v>19</v>
      </c>
      <c r="K266" t="s">
        <v>706</v>
      </c>
      <c r="L266" s="1" t="s">
        <v>28</v>
      </c>
      <c r="M266" t="s">
        <v>22</v>
      </c>
      <c r="N266">
        <v>1</v>
      </c>
      <c r="O266" s="4">
        <v>1085</v>
      </c>
      <c r="P266" s="1" t="s">
        <v>707</v>
      </c>
      <c r="Q266" s="1" t="s">
        <v>31</v>
      </c>
      <c r="R266">
        <v>125005</v>
      </c>
      <c r="S266">
        <v>1085</v>
      </c>
    </row>
    <row r="267" spans="1:19" x14ac:dyDescent="0.3">
      <c r="A267">
        <v>266</v>
      </c>
      <c r="B267" t="s">
        <v>708</v>
      </c>
      <c r="C267">
        <v>915050</v>
      </c>
      <c r="D267" s="1" t="s">
        <v>46</v>
      </c>
      <c r="E267">
        <v>40</v>
      </c>
      <c r="F267" s="1" t="s">
        <v>36452</v>
      </c>
      <c r="G267" s="2">
        <v>44899</v>
      </c>
      <c r="H267" s="1" t="s">
        <v>36456</v>
      </c>
      <c r="I267" s="1" t="s">
        <v>281</v>
      </c>
      <c r="J267" s="1" t="s">
        <v>47</v>
      </c>
      <c r="K267" t="s">
        <v>709</v>
      </c>
      <c r="L267" s="1" t="s">
        <v>49</v>
      </c>
      <c r="M267" t="s">
        <v>104</v>
      </c>
      <c r="N267">
        <v>1</v>
      </c>
      <c r="O267" s="4">
        <v>721</v>
      </c>
      <c r="P267" s="1" t="s">
        <v>710</v>
      </c>
      <c r="Q267" s="1" t="s">
        <v>711</v>
      </c>
      <c r="R267">
        <v>181102</v>
      </c>
      <c r="S267">
        <v>721</v>
      </c>
    </row>
    <row r="268" spans="1:19" x14ac:dyDescent="0.3">
      <c r="A268">
        <v>267</v>
      </c>
      <c r="B268" t="s">
        <v>712</v>
      </c>
      <c r="C268">
        <v>9285338</v>
      </c>
      <c r="D268" s="1" t="s">
        <v>17</v>
      </c>
      <c r="E268">
        <v>23</v>
      </c>
      <c r="F268" s="1" t="s">
        <v>36452</v>
      </c>
      <c r="G268" s="2">
        <v>44899</v>
      </c>
      <c r="H268" s="1" t="s">
        <v>36456</v>
      </c>
      <c r="I268" s="1" t="s">
        <v>18</v>
      </c>
      <c r="J268" s="1" t="s">
        <v>38</v>
      </c>
      <c r="K268" t="s">
        <v>571</v>
      </c>
      <c r="L268" s="1" t="s">
        <v>28</v>
      </c>
      <c r="M268" t="s">
        <v>34</v>
      </c>
      <c r="N268">
        <v>1</v>
      </c>
      <c r="O268" s="4">
        <v>666</v>
      </c>
      <c r="P268" s="1" t="s">
        <v>713</v>
      </c>
      <c r="Q268" s="1" t="s">
        <v>51</v>
      </c>
      <c r="R268">
        <v>431203</v>
      </c>
      <c r="S268">
        <v>666</v>
      </c>
    </row>
    <row r="269" spans="1:19" x14ac:dyDescent="0.3">
      <c r="A269">
        <v>268</v>
      </c>
      <c r="B269" t="s">
        <v>714</v>
      </c>
      <c r="C269">
        <v>644445</v>
      </c>
      <c r="D269" s="1" t="s">
        <v>17</v>
      </c>
      <c r="E269">
        <v>43</v>
      </c>
      <c r="F269" s="1" t="s">
        <v>36452</v>
      </c>
      <c r="G269" s="2">
        <v>44899</v>
      </c>
      <c r="H269" s="1" t="s">
        <v>36456</v>
      </c>
      <c r="I269" s="1" t="s">
        <v>18</v>
      </c>
      <c r="J269" s="1" t="s">
        <v>38</v>
      </c>
      <c r="K269" t="s">
        <v>715</v>
      </c>
      <c r="L269" s="1" t="s">
        <v>70</v>
      </c>
      <c r="M269" t="s">
        <v>104</v>
      </c>
      <c r="N269">
        <v>1</v>
      </c>
      <c r="O269" s="4">
        <v>329</v>
      </c>
      <c r="P269" s="1" t="s">
        <v>98</v>
      </c>
      <c r="Q269" s="1" t="s">
        <v>51</v>
      </c>
      <c r="R269">
        <v>400094</v>
      </c>
      <c r="S269">
        <v>329</v>
      </c>
    </row>
    <row r="270" spans="1:19" x14ac:dyDescent="0.3">
      <c r="A270">
        <v>269</v>
      </c>
      <c r="B270" t="s">
        <v>716</v>
      </c>
      <c r="C270">
        <v>4997330</v>
      </c>
      <c r="D270" s="1" t="s">
        <v>17</v>
      </c>
      <c r="E270">
        <v>23</v>
      </c>
      <c r="F270" s="1" t="s">
        <v>36452</v>
      </c>
      <c r="G270" s="2">
        <v>44899</v>
      </c>
      <c r="H270" s="1" t="s">
        <v>36456</v>
      </c>
      <c r="I270" s="1" t="s">
        <v>18</v>
      </c>
      <c r="J270" s="1" t="s">
        <v>52</v>
      </c>
      <c r="K270" t="s">
        <v>717</v>
      </c>
      <c r="L270" s="1" t="s">
        <v>28</v>
      </c>
      <c r="M270" t="s">
        <v>40</v>
      </c>
      <c r="N270">
        <v>1</v>
      </c>
      <c r="O270" s="4">
        <v>599</v>
      </c>
      <c r="P270" s="1" t="s">
        <v>272</v>
      </c>
      <c r="Q270" s="1" t="s">
        <v>106</v>
      </c>
      <c r="R270">
        <v>201301</v>
      </c>
      <c r="S270">
        <v>599</v>
      </c>
    </row>
    <row r="271" spans="1:19" x14ac:dyDescent="0.3">
      <c r="A271">
        <v>270</v>
      </c>
      <c r="B271" t="s">
        <v>718</v>
      </c>
      <c r="C271">
        <v>3048145</v>
      </c>
      <c r="D271" s="1" t="s">
        <v>17</v>
      </c>
      <c r="E271">
        <v>72</v>
      </c>
      <c r="F271" s="1" t="s">
        <v>36454</v>
      </c>
      <c r="G271" s="2">
        <v>44899</v>
      </c>
      <c r="H271" s="1" t="s">
        <v>36456</v>
      </c>
      <c r="I271" s="1" t="s">
        <v>18</v>
      </c>
      <c r="J271" s="1" t="s">
        <v>38</v>
      </c>
      <c r="K271" t="s">
        <v>719</v>
      </c>
      <c r="L271" s="1" t="s">
        <v>21</v>
      </c>
      <c r="M271" t="s">
        <v>61</v>
      </c>
      <c r="N271">
        <v>1</v>
      </c>
      <c r="O271" s="4">
        <v>698</v>
      </c>
      <c r="P271" s="1" t="s">
        <v>720</v>
      </c>
      <c r="Q271" s="1" t="s">
        <v>242</v>
      </c>
      <c r="R271">
        <v>845438</v>
      </c>
      <c r="S271">
        <v>698</v>
      </c>
    </row>
    <row r="272" spans="1:19" x14ac:dyDescent="0.3">
      <c r="A272">
        <v>271</v>
      </c>
      <c r="B272" t="s">
        <v>721</v>
      </c>
      <c r="C272">
        <v>7168499</v>
      </c>
      <c r="D272" s="1" t="s">
        <v>17</v>
      </c>
      <c r="E272">
        <v>35</v>
      </c>
      <c r="F272" s="1" t="s">
        <v>36452</v>
      </c>
      <c r="G272" s="2">
        <v>44899</v>
      </c>
      <c r="H272" s="1" t="s">
        <v>36456</v>
      </c>
      <c r="I272" s="1" t="s">
        <v>18</v>
      </c>
      <c r="J272" s="1" t="s">
        <v>19</v>
      </c>
      <c r="K272" t="s">
        <v>722</v>
      </c>
      <c r="L272" s="1" t="s">
        <v>70</v>
      </c>
      <c r="M272" t="s">
        <v>29</v>
      </c>
      <c r="N272">
        <v>1</v>
      </c>
      <c r="O272" s="4">
        <v>352</v>
      </c>
      <c r="P272" s="1" t="s">
        <v>723</v>
      </c>
      <c r="Q272" s="1" t="s">
        <v>106</v>
      </c>
      <c r="R272">
        <v>201014</v>
      </c>
      <c r="S272">
        <v>352</v>
      </c>
    </row>
    <row r="273" spans="1:19" x14ac:dyDescent="0.3">
      <c r="A273">
        <v>272</v>
      </c>
      <c r="B273" t="s">
        <v>724</v>
      </c>
      <c r="C273">
        <v>3180908</v>
      </c>
      <c r="D273" s="1" t="s">
        <v>17</v>
      </c>
      <c r="E273">
        <v>28</v>
      </c>
      <c r="F273" s="1" t="s">
        <v>36452</v>
      </c>
      <c r="G273" s="2">
        <v>44899</v>
      </c>
      <c r="H273" s="1" t="s">
        <v>36456</v>
      </c>
      <c r="I273" s="1" t="s">
        <v>18</v>
      </c>
      <c r="J273" s="1" t="s">
        <v>38</v>
      </c>
      <c r="K273" t="s">
        <v>725</v>
      </c>
      <c r="L273" s="1" t="s">
        <v>204</v>
      </c>
      <c r="M273" t="s">
        <v>205</v>
      </c>
      <c r="N273">
        <v>1</v>
      </c>
      <c r="O273" s="4">
        <v>627</v>
      </c>
      <c r="P273" s="1" t="s">
        <v>130</v>
      </c>
      <c r="Q273" s="1" t="s">
        <v>42</v>
      </c>
      <c r="R273">
        <v>600064</v>
      </c>
      <c r="S273">
        <v>627</v>
      </c>
    </row>
    <row r="274" spans="1:19" x14ac:dyDescent="0.3">
      <c r="A274">
        <v>273</v>
      </c>
      <c r="B274" t="s">
        <v>726</v>
      </c>
      <c r="C274">
        <v>2286700</v>
      </c>
      <c r="D274" s="1" t="s">
        <v>46</v>
      </c>
      <c r="E274">
        <v>65</v>
      </c>
      <c r="F274" s="1" t="s">
        <v>36454</v>
      </c>
      <c r="G274" s="2">
        <v>44899</v>
      </c>
      <c r="H274" s="1" t="s">
        <v>36456</v>
      </c>
      <c r="I274" s="1" t="s">
        <v>18</v>
      </c>
      <c r="J274" s="1" t="s">
        <v>83</v>
      </c>
      <c r="K274" t="s">
        <v>725</v>
      </c>
      <c r="L274" s="1" t="s">
        <v>204</v>
      </c>
      <c r="M274" t="s">
        <v>205</v>
      </c>
      <c r="N274">
        <v>1</v>
      </c>
      <c r="O274" s="4">
        <v>399</v>
      </c>
      <c r="P274" s="1" t="s">
        <v>54</v>
      </c>
      <c r="Q274" s="1" t="s">
        <v>55</v>
      </c>
      <c r="R274">
        <v>560086</v>
      </c>
      <c r="S274">
        <v>399</v>
      </c>
    </row>
    <row r="275" spans="1:19" x14ac:dyDescent="0.3">
      <c r="A275">
        <v>274</v>
      </c>
      <c r="B275" t="s">
        <v>727</v>
      </c>
      <c r="C275">
        <v>3305763</v>
      </c>
      <c r="D275" s="1" t="s">
        <v>46</v>
      </c>
      <c r="E275">
        <v>36</v>
      </c>
      <c r="F275" s="1" t="s">
        <v>36452</v>
      </c>
      <c r="G275" s="2">
        <v>44899</v>
      </c>
      <c r="H275" s="1" t="s">
        <v>36456</v>
      </c>
      <c r="I275" s="1" t="s">
        <v>18</v>
      </c>
      <c r="J275" s="1" t="s">
        <v>19</v>
      </c>
      <c r="K275" t="s">
        <v>728</v>
      </c>
      <c r="L275" s="1" t="s">
        <v>468</v>
      </c>
      <c r="M275" t="s">
        <v>61</v>
      </c>
      <c r="N275">
        <v>1</v>
      </c>
      <c r="O275" s="4">
        <v>1149</v>
      </c>
      <c r="P275" s="1" t="s">
        <v>241</v>
      </c>
      <c r="Q275" s="1" t="s">
        <v>242</v>
      </c>
      <c r="R275">
        <v>800023</v>
      </c>
      <c r="S275">
        <v>1149</v>
      </c>
    </row>
    <row r="276" spans="1:19" x14ac:dyDescent="0.3">
      <c r="A276">
        <v>275</v>
      </c>
      <c r="B276" t="s">
        <v>729</v>
      </c>
      <c r="C276">
        <v>5676727</v>
      </c>
      <c r="D276" s="1" t="s">
        <v>46</v>
      </c>
      <c r="E276">
        <v>70</v>
      </c>
      <c r="F276" s="1" t="s">
        <v>36454</v>
      </c>
      <c r="G276" s="2">
        <v>44899</v>
      </c>
      <c r="H276" s="1" t="s">
        <v>36456</v>
      </c>
      <c r="I276" s="1" t="s">
        <v>18</v>
      </c>
      <c r="J276" s="1" t="s">
        <v>52</v>
      </c>
      <c r="K276" t="s">
        <v>730</v>
      </c>
      <c r="L276" s="1" t="s">
        <v>468</v>
      </c>
      <c r="M276" t="s">
        <v>34</v>
      </c>
      <c r="N276">
        <v>1</v>
      </c>
      <c r="O276" s="4">
        <v>647</v>
      </c>
      <c r="P276" s="1" t="s">
        <v>54</v>
      </c>
      <c r="Q276" s="1" t="s">
        <v>55</v>
      </c>
      <c r="R276">
        <v>560076</v>
      </c>
      <c r="S276">
        <v>647</v>
      </c>
    </row>
    <row r="277" spans="1:19" x14ac:dyDescent="0.3">
      <c r="A277">
        <v>276</v>
      </c>
      <c r="B277" t="s">
        <v>731</v>
      </c>
      <c r="C277">
        <v>8302065</v>
      </c>
      <c r="D277" s="1" t="s">
        <v>17</v>
      </c>
      <c r="E277">
        <v>41</v>
      </c>
      <c r="F277" s="1" t="s">
        <v>36452</v>
      </c>
      <c r="G277" s="2">
        <v>44899</v>
      </c>
      <c r="H277" s="1" t="s">
        <v>36456</v>
      </c>
      <c r="I277" s="1" t="s">
        <v>18</v>
      </c>
      <c r="J277" s="1" t="s">
        <v>38</v>
      </c>
      <c r="K277" t="s">
        <v>732</v>
      </c>
      <c r="L277" s="1" t="s">
        <v>28</v>
      </c>
      <c r="M277" t="s">
        <v>29</v>
      </c>
      <c r="N277">
        <v>1</v>
      </c>
      <c r="O277" s="4">
        <v>725</v>
      </c>
      <c r="P277" s="1" t="s">
        <v>54</v>
      </c>
      <c r="Q277" s="1" t="s">
        <v>55</v>
      </c>
      <c r="R277">
        <v>560078</v>
      </c>
      <c r="S277">
        <v>725</v>
      </c>
    </row>
    <row r="278" spans="1:19" x14ac:dyDescent="0.3">
      <c r="A278">
        <v>277</v>
      </c>
      <c r="B278" t="s">
        <v>733</v>
      </c>
      <c r="C278">
        <v>7098912</v>
      </c>
      <c r="D278" s="1" t="s">
        <v>46</v>
      </c>
      <c r="E278">
        <v>23</v>
      </c>
      <c r="F278" s="1" t="s">
        <v>36452</v>
      </c>
      <c r="G278" s="2">
        <v>44899</v>
      </c>
      <c r="H278" s="1" t="s">
        <v>36456</v>
      </c>
      <c r="I278" s="1" t="s">
        <v>18</v>
      </c>
      <c r="J278" s="1" t="s">
        <v>26</v>
      </c>
      <c r="K278" t="s">
        <v>734</v>
      </c>
      <c r="L278" s="1" t="s">
        <v>468</v>
      </c>
      <c r="M278" t="s">
        <v>29</v>
      </c>
      <c r="N278">
        <v>1</v>
      </c>
      <c r="O278" s="4">
        <v>665</v>
      </c>
      <c r="P278" s="1" t="s">
        <v>252</v>
      </c>
      <c r="Q278" s="1" t="s">
        <v>51</v>
      </c>
      <c r="R278">
        <v>400706</v>
      </c>
      <c r="S278">
        <v>665</v>
      </c>
    </row>
    <row r="279" spans="1:19" x14ac:dyDescent="0.3">
      <c r="A279">
        <v>278</v>
      </c>
      <c r="B279" t="s">
        <v>735</v>
      </c>
      <c r="C279">
        <v>3848348</v>
      </c>
      <c r="D279" s="1" t="s">
        <v>46</v>
      </c>
      <c r="E279">
        <v>23</v>
      </c>
      <c r="F279" s="1" t="s">
        <v>36452</v>
      </c>
      <c r="G279" s="2">
        <v>44899</v>
      </c>
      <c r="H279" s="1" t="s">
        <v>36456</v>
      </c>
      <c r="I279" s="1" t="s">
        <v>18</v>
      </c>
      <c r="J279" s="1" t="s">
        <v>38</v>
      </c>
      <c r="K279" t="s">
        <v>736</v>
      </c>
      <c r="L279" s="1" t="s">
        <v>49</v>
      </c>
      <c r="M279" t="s">
        <v>34</v>
      </c>
      <c r="N279">
        <v>1</v>
      </c>
      <c r="O279" s="4">
        <v>1249</v>
      </c>
      <c r="P279" s="1" t="s">
        <v>85</v>
      </c>
      <c r="Q279" s="1" t="s">
        <v>86</v>
      </c>
      <c r="R279">
        <v>110047</v>
      </c>
      <c r="S279">
        <v>1249</v>
      </c>
    </row>
    <row r="280" spans="1:19" x14ac:dyDescent="0.3">
      <c r="A280">
        <v>279</v>
      </c>
      <c r="B280" t="s">
        <v>737</v>
      </c>
      <c r="C280">
        <v>9613429</v>
      </c>
      <c r="D280" s="1" t="s">
        <v>17</v>
      </c>
      <c r="E280">
        <v>48</v>
      </c>
      <c r="F280" s="1" t="s">
        <v>36452</v>
      </c>
      <c r="G280" s="2">
        <v>44899</v>
      </c>
      <c r="H280" s="1" t="s">
        <v>36456</v>
      </c>
      <c r="I280" s="1" t="s">
        <v>18</v>
      </c>
      <c r="J280" s="1" t="s">
        <v>57</v>
      </c>
      <c r="K280" t="s">
        <v>738</v>
      </c>
      <c r="L280" s="1" t="s">
        <v>204</v>
      </c>
      <c r="M280" t="s">
        <v>205</v>
      </c>
      <c r="N280">
        <v>1</v>
      </c>
      <c r="O280" s="4">
        <v>877</v>
      </c>
      <c r="P280" s="1" t="s">
        <v>739</v>
      </c>
      <c r="Q280" s="1" t="s">
        <v>68</v>
      </c>
      <c r="R280">
        <v>690558</v>
      </c>
      <c r="S280">
        <v>877</v>
      </c>
    </row>
    <row r="281" spans="1:19" x14ac:dyDescent="0.3">
      <c r="A281">
        <v>280</v>
      </c>
      <c r="B281" t="s">
        <v>737</v>
      </c>
      <c r="C281">
        <v>9613429</v>
      </c>
      <c r="D281" s="1" t="s">
        <v>17</v>
      </c>
      <c r="E281">
        <v>22</v>
      </c>
      <c r="F281" s="1" t="s">
        <v>36452</v>
      </c>
      <c r="G281" s="2">
        <v>44899</v>
      </c>
      <c r="H281" s="1" t="s">
        <v>36456</v>
      </c>
      <c r="I281" s="1" t="s">
        <v>18</v>
      </c>
      <c r="J281" s="1" t="s">
        <v>38</v>
      </c>
      <c r="K281" t="s">
        <v>323</v>
      </c>
      <c r="L281" s="1" t="s">
        <v>204</v>
      </c>
      <c r="M281" t="s">
        <v>205</v>
      </c>
      <c r="N281">
        <v>1</v>
      </c>
      <c r="O281" s="4">
        <v>699</v>
      </c>
      <c r="P281" s="1" t="s">
        <v>740</v>
      </c>
      <c r="Q281" s="1" t="s">
        <v>121</v>
      </c>
      <c r="R281">
        <v>475110</v>
      </c>
      <c r="S281">
        <v>699</v>
      </c>
    </row>
    <row r="282" spans="1:19" x14ac:dyDescent="0.3">
      <c r="A282">
        <v>281</v>
      </c>
      <c r="B282" t="s">
        <v>741</v>
      </c>
      <c r="C282">
        <v>2921633</v>
      </c>
      <c r="D282" s="1" t="s">
        <v>17</v>
      </c>
      <c r="E282">
        <v>22</v>
      </c>
      <c r="F282" s="1" t="s">
        <v>36452</v>
      </c>
      <c r="G282" s="2">
        <v>44899</v>
      </c>
      <c r="H282" s="1" t="s">
        <v>36456</v>
      </c>
      <c r="I282" s="1" t="s">
        <v>18</v>
      </c>
      <c r="J282" s="1" t="s">
        <v>47</v>
      </c>
      <c r="K282" t="s">
        <v>530</v>
      </c>
      <c r="L282" s="1" t="s">
        <v>28</v>
      </c>
      <c r="M282" t="s">
        <v>22</v>
      </c>
      <c r="N282">
        <v>1</v>
      </c>
      <c r="O282" s="4">
        <v>1111</v>
      </c>
      <c r="P282" s="1" t="s">
        <v>290</v>
      </c>
      <c r="Q282" s="1" t="s">
        <v>233</v>
      </c>
      <c r="R282">
        <v>834003</v>
      </c>
      <c r="S282">
        <v>1111</v>
      </c>
    </row>
    <row r="283" spans="1:19" x14ac:dyDescent="0.3">
      <c r="A283">
        <v>282</v>
      </c>
      <c r="B283" t="s">
        <v>742</v>
      </c>
      <c r="C283">
        <v>1713822</v>
      </c>
      <c r="D283" s="1" t="s">
        <v>17</v>
      </c>
      <c r="E283">
        <v>36</v>
      </c>
      <c r="F283" s="1" t="s">
        <v>36452</v>
      </c>
      <c r="G283" s="2">
        <v>44899</v>
      </c>
      <c r="H283" s="1" t="s">
        <v>36456</v>
      </c>
      <c r="I283" s="1" t="s">
        <v>18</v>
      </c>
      <c r="J283" s="1" t="s">
        <v>19</v>
      </c>
      <c r="K283" t="s">
        <v>743</v>
      </c>
      <c r="L283" s="1" t="s">
        <v>28</v>
      </c>
      <c r="M283" t="s">
        <v>104</v>
      </c>
      <c r="N283">
        <v>1</v>
      </c>
      <c r="O283" s="4">
        <v>635</v>
      </c>
      <c r="P283" s="1" t="s">
        <v>85</v>
      </c>
      <c r="Q283" s="1" t="s">
        <v>86</v>
      </c>
      <c r="R283">
        <v>110092</v>
      </c>
      <c r="S283">
        <v>635</v>
      </c>
    </row>
    <row r="284" spans="1:19" x14ac:dyDescent="0.3">
      <c r="A284">
        <v>283</v>
      </c>
      <c r="B284" t="s">
        <v>744</v>
      </c>
      <c r="C284">
        <v>9822747</v>
      </c>
      <c r="D284" s="1" t="s">
        <v>46</v>
      </c>
      <c r="E284">
        <v>50</v>
      </c>
      <c r="F284" s="1" t="s">
        <v>36454</v>
      </c>
      <c r="G284" s="2">
        <v>44899</v>
      </c>
      <c r="H284" s="1" t="s">
        <v>36456</v>
      </c>
      <c r="I284" s="1" t="s">
        <v>281</v>
      </c>
      <c r="J284" s="1" t="s">
        <v>38</v>
      </c>
      <c r="K284" t="s">
        <v>745</v>
      </c>
      <c r="L284" s="1" t="s">
        <v>49</v>
      </c>
      <c r="M284" t="s">
        <v>61</v>
      </c>
      <c r="N284">
        <v>1</v>
      </c>
      <c r="O284" s="4">
        <v>735</v>
      </c>
      <c r="P284" s="1" t="s">
        <v>54</v>
      </c>
      <c r="Q284" s="1" t="s">
        <v>55</v>
      </c>
      <c r="R284">
        <v>560067</v>
      </c>
      <c r="S284">
        <v>735</v>
      </c>
    </row>
    <row r="285" spans="1:19" x14ac:dyDescent="0.3">
      <c r="A285">
        <v>284</v>
      </c>
      <c r="B285" t="s">
        <v>746</v>
      </c>
      <c r="C285">
        <v>6548679</v>
      </c>
      <c r="D285" s="1" t="s">
        <v>17</v>
      </c>
      <c r="E285">
        <v>40</v>
      </c>
      <c r="F285" s="1" t="s">
        <v>36452</v>
      </c>
      <c r="G285" s="2">
        <v>44899</v>
      </c>
      <c r="H285" s="1" t="s">
        <v>36456</v>
      </c>
      <c r="I285" s="1" t="s">
        <v>18</v>
      </c>
      <c r="J285" s="1" t="s">
        <v>47</v>
      </c>
      <c r="K285" t="s">
        <v>747</v>
      </c>
      <c r="L285" s="1" t="s">
        <v>28</v>
      </c>
      <c r="M285" t="s">
        <v>29</v>
      </c>
      <c r="N285">
        <v>1</v>
      </c>
      <c r="O285" s="4">
        <v>825</v>
      </c>
      <c r="P285" s="1" t="s">
        <v>748</v>
      </c>
      <c r="Q285" s="1" t="s">
        <v>90</v>
      </c>
      <c r="R285">
        <v>751029</v>
      </c>
      <c r="S285">
        <v>825</v>
      </c>
    </row>
    <row r="286" spans="1:19" x14ac:dyDescent="0.3">
      <c r="A286">
        <v>285</v>
      </c>
      <c r="B286" t="s">
        <v>749</v>
      </c>
      <c r="C286">
        <v>2406097</v>
      </c>
      <c r="D286" s="1" t="s">
        <v>17</v>
      </c>
      <c r="E286">
        <v>22</v>
      </c>
      <c r="F286" s="1" t="s">
        <v>36452</v>
      </c>
      <c r="G286" s="2">
        <v>44899</v>
      </c>
      <c r="H286" s="1" t="s">
        <v>36456</v>
      </c>
      <c r="I286" s="1" t="s">
        <v>18</v>
      </c>
      <c r="J286" s="1" t="s">
        <v>19</v>
      </c>
      <c r="K286" t="s">
        <v>750</v>
      </c>
      <c r="L286" s="1" t="s">
        <v>21</v>
      </c>
      <c r="M286" t="s">
        <v>61</v>
      </c>
      <c r="N286">
        <v>1</v>
      </c>
      <c r="O286" s="4">
        <v>533</v>
      </c>
      <c r="P286" s="1" t="s">
        <v>751</v>
      </c>
      <c r="Q286" s="1" t="s">
        <v>81</v>
      </c>
      <c r="R286">
        <v>506169</v>
      </c>
      <c r="S286">
        <v>533</v>
      </c>
    </row>
    <row r="287" spans="1:19" x14ac:dyDescent="0.3">
      <c r="A287">
        <v>286</v>
      </c>
      <c r="B287" t="s">
        <v>749</v>
      </c>
      <c r="C287">
        <v>2406097</v>
      </c>
      <c r="D287" s="1" t="s">
        <v>17</v>
      </c>
      <c r="E287">
        <v>48</v>
      </c>
      <c r="F287" s="1" t="s">
        <v>36452</v>
      </c>
      <c r="G287" s="2">
        <v>44899</v>
      </c>
      <c r="H287" s="1" t="s">
        <v>36456</v>
      </c>
      <c r="I287" s="1" t="s">
        <v>18</v>
      </c>
      <c r="J287" s="1" t="s">
        <v>47</v>
      </c>
      <c r="K287" t="s">
        <v>752</v>
      </c>
      <c r="L287" s="1" t="s">
        <v>28</v>
      </c>
      <c r="M287" t="s">
        <v>34</v>
      </c>
      <c r="N287">
        <v>1</v>
      </c>
      <c r="O287" s="4">
        <v>680</v>
      </c>
      <c r="P287" s="1" t="s">
        <v>98</v>
      </c>
      <c r="Q287" s="1" t="s">
        <v>51</v>
      </c>
      <c r="R287">
        <v>400081</v>
      </c>
      <c r="S287">
        <v>680</v>
      </c>
    </row>
    <row r="288" spans="1:19" x14ac:dyDescent="0.3">
      <c r="A288">
        <v>287</v>
      </c>
      <c r="B288" t="s">
        <v>753</v>
      </c>
      <c r="C288">
        <v>9919199</v>
      </c>
      <c r="D288" s="1" t="s">
        <v>17</v>
      </c>
      <c r="E288">
        <v>48</v>
      </c>
      <c r="F288" s="1" t="s">
        <v>36452</v>
      </c>
      <c r="G288" s="2">
        <v>44899</v>
      </c>
      <c r="H288" s="1" t="s">
        <v>36456</v>
      </c>
      <c r="I288" s="1" t="s">
        <v>18</v>
      </c>
      <c r="J288" s="1" t="s">
        <v>38</v>
      </c>
      <c r="K288" t="s">
        <v>754</v>
      </c>
      <c r="L288" s="1" t="s">
        <v>21</v>
      </c>
      <c r="M288" t="s">
        <v>22</v>
      </c>
      <c r="N288">
        <v>1</v>
      </c>
      <c r="O288" s="4">
        <v>545</v>
      </c>
      <c r="P288" s="1" t="s">
        <v>755</v>
      </c>
      <c r="Q288" s="1" t="s">
        <v>121</v>
      </c>
      <c r="R288">
        <v>462010</v>
      </c>
      <c r="S288">
        <v>545</v>
      </c>
    </row>
    <row r="289" spans="1:19" x14ac:dyDescent="0.3">
      <c r="A289">
        <v>288</v>
      </c>
      <c r="B289" t="s">
        <v>756</v>
      </c>
      <c r="C289">
        <v>8024399</v>
      </c>
      <c r="D289" s="1" t="s">
        <v>17</v>
      </c>
      <c r="E289">
        <v>39</v>
      </c>
      <c r="F289" s="1" t="s">
        <v>36452</v>
      </c>
      <c r="G289" s="2">
        <v>44899</v>
      </c>
      <c r="H289" s="1" t="s">
        <v>36456</v>
      </c>
      <c r="I289" s="1" t="s">
        <v>18</v>
      </c>
      <c r="J289" s="1" t="s">
        <v>19</v>
      </c>
      <c r="K289" t="s">
        <v>757</v>
      </c>
      <c r="L289" s="1" t="s">
        <v>21</v>
      </c>
      <c r="M289" t="s">
        <v>40</v>
      </c>
      <c r="N289">
        <v>1</v>
      </c>
      <c r="O289" s="4">
        <v>432</v>
      </c>
      <c r="P289" s="1" t="s">
        <v>758</v>
      </c>
      <c r="Q289" s="1" t="s">
        <v>95</v>
      </c>
      <c r="R289">
        <v>324005</v>
      </c>
      <c r="S289">
        <v>432</v>
      </c>
    </row>
    <row r="290" spans="1:19" x14ac:dyDescent="0.3">
      <c r="A290">
        <v>289</v>
      </c>
      <c r="B290" t="s">
        <v>759</v>
      </c>
      <c r="C290">
        <v>7721497</v>
      </c>
      <c r="D290" s="1" t="s">
        <v>17</v>
      </c>
      <c r="E290">
        <v>44</v>
      </c>
      <c r="F290" s="1" t="s">
        <v>36452</v>
      </c>
      <c r="G290" s="2">
        <v>44899</v>
      </c>
      <c r="H290" s="1" t="s">
        <v>36456</v>
      </c>
      <c r="I290" s="1" t="s">
        <v>18</v>
      </c>
      <c r="J290" s="1" t="s">
        <v>38</v>
      </c>
      <c r="K290" t="s">
        <v>760</v>
      </c>
      <c r="L290" s="1" t="s">
        <v>28</v>
      </c>
      <c r="M290" t="s">
        <v>29</v>
      </c>
      <c r="N290">
        <v>1</v>
      </c>
      <c r="O290" s="4">
        <v>832</v>
      </c>
      <c r="P290" s="1" t="s">
        <v>139</v>
      </c>
      <c r="Q290" s="1" t="s">
        <v>140</v>
      </c>
      <c r="R290">
        <v>380015</v>
      </c>
      <c r="S290">
        <v>832</v>
      </c>
    </row>
    <row r="291" spans="1:19" x14ac:dyDescent="0.3">
      <c r="A291">
        <v>290</v>
      </c>
      <c r="B291" t="s">
        <v>761</v>
      </c>
      <c r="C291">
        <v>5590210</v>
      </c>
      <c r="D291" s="1" t="s">
        <v>17</v>
      </c>
      <c r="E291">
        <v>66</v>
      </c>
      <c r="F291" s="1" t="s">
        <v>36454</v>
      </c>
      <c r="G291" s="2">
        <v>44899</v>
      </c>
      <c r="H291" s="1" t="s">
        <v>36456</v>
      </c>
      <c r="I291" s="1" t="s">
        <v>108</v>
      </c>
      <c r="J291" s="1" t="s">
        <v>47</v>
      </c>
      <c r="K291" t="s">
        <v>762</v>
      </c>
      <c r="L291" s="1" t="s">
        <v>21</v>
      </c>
      <c r="M291" t="s">
        <v>34</v>
      </c>
      <c r="N291">
        <v>1</v>
      </c>
      <c r="O291" s="4">
        <v>487</v>
      </c>
      <c r="P291" s="1" t="s">
        <v>272</v>
      </c>
      <c r="Q291" s="1" t="s">
        <v>106</v>
      </c>
      <c r="R291">
        <v>201301</v>
      </c>
      <c r="S291">
        <v>487</v>
      </c>
    </row>
    <row r="292" spans="1:19" x14ac:dyDescent="0.3">
      <c r="A292">
        <v>291</v>
      </c>
      <c r="B292" t="s">
        <v>763</v>
      </c>
      <c r="C292">
        <v>5326871</v>
      </c>
      <c r="D292" s="1" t="s">
        <v>17</v>
      </c>
      <c r="E292">
        <v>27</v>
      </c>
      <c r="F292" s="1" t="s">
        <v>36452</v>
      </c>
      <c r="G292" s="2">
        <v>44899</v>
      </c>
      <c r="H292" s="1" t="s">
        <v>36456</v>
      </c>
      <c r="I292" s="1" t="s">
        <v>18</v>
      </c>
      <c r="J292" s="1" t="s">
        <v>26</v>
      </c>
      <c r="K292" t="s">
        <v>764</v>
      </c>
      <c r="L292" s="1" t="s">
        <v>21</v>
      </c>
      <c r="M292" t="s">
        <v>40</v>
      </c>
      <c r="N292">
        <v>1</v>
      </c>
      <c r="O292" s="4">
        <v>533</v>
      </c>
      <c r="P292" s="1" t="s">
        <v>105</v>
      </c>
      <c r="Q292" s="1" t="s">
        <v>106</v>
      </c>
      <c r="R292">
        <v>226012</v>
      </c>
      <c r="S292">
        <v>533</v>
      </c>
    </row>
    <row r="293" spans="1:19" x14ac:dyDescent="0.3">
      <c r="A293">
        <v>292</v>
      </c>
      <c r="B293" t="s">
        <v>765</v>
      </c>
      <c r="C293">
        <v>490720</v>
      </c>
      <c r="D293" s="1" t="s">
        <v>17</v>
      </c>
      <c r="E293">
        <v>23</v>
      </c>
      <c r="F293" s="1" t="s">
        <v>36452</v>
      </c>
      <c r="G293" s="2">
        <v>44899</v>
      </c>
      <c r="H293" s="1" t="s">
        <v>36456</v>
      </c>
      <c r="I293" s="1" t="s">
        <v>18</v>
      </c>
      <c r="J293" s="1" t="s">
        <v>26</v>
      </c>
      <c r="K293" t="s">
        <v>766</v>
      </c>
      <c r="L293" s="1" t="s">
        <v>70</v>
      </c>
      <c r="M293" t="s">
        <v>22</v>
      </c>
      <c r="N293">
        <v>1</v>
      </c>
      <c r="O293" s="4">
        <v>321</v>
      </c>
      <c r="P293" s="1" t="s">
        <v>120</v>
      </c>
      <c r="Q293" s="1" t="s">
        <v>121</v>
      </c>
      <c r="R293">
        <v>452012</v>
      </c>
      <c r="S293">
        <v>321</v>
      </c>
    </row>
    <row r="294" spans="1:19" x14ac:dyDescent="0.3">
      <c r="A294">
        <v>293</v>
      </c>
      <c r="B294" t="s">
        <v>767</v>
      </c>
      <c r="C294">
        <v>391103</v>
      </c>
      <c r="D294" s="1" t="s">
        <v>17</v>
      </c>
      <c r="E294">
        <v>45</v>
      </c>
      <c r="F294" s="1" t="s">
        <v>36452</v>
      </c>
      <c r="G294" s="2">
        <v>44899</v>
      </c>
      <c r="H294" s="1" t="s">
        <v>36456</v>
      </c>
      <c r="I294" s="1" t="s">
        <v>18</v>
      </c>
      <c r="J294" s="1" t="s">
        <v>47</v>
      </c>
      <c r="K294" t="s">
        <v>768</v>
      </c>
      <c r="L294" s="1" t="s">
        <v>21</v>
      </c>
      <c r="M294" t="s">
        <v>29</v>
      </c>
      <c r="N294">
        <v>1</v>
      </c>
      <c r="O294" s="4">
        <v>486</v>
      </c>
      <c r="P294" s="1" t="s">
        <v>769</v>
      </c>
      <c r="Q294" s="1" t="s">
        <v>55</v>
      </c>
      <c r="R294">
        <v>577201</v>
      </c>
      <c r="S294">
        <v>486</v>
      </c>
    </row>
    <row r="295" spans="1:19" x14ac:dyDescent="0.3">
      <c r="A295">
        <v>294</v>
      </c>
      <c r="B295" t="s">
        <v>770</v>
      </c>
      <c r="C295">
        <v>8905689</v>
      </c>
      <c r="D295" s="1" t="s">
        <v>17</v>
      </c>
      <c r="E295">
        <v>38</v>
      </c>
      <c r="F295" s="1" t="s">
        <v>36452</v>
      </c>
      <c r="G295" s="2">
        <v>44899</v>
      </c>
      <c r="H295" s="1" t="s">
        <v>36456</v>
      </c>
      <c r="I295" s="1" t="s">
        <v>18</v>
      </c>
      <c r="J295" s="1" t="s">
        <v>38</v>
      </c>
      <c r="K295" t="s">
        <v>771</v>
      </c>
      <c r="L295" s="1" t="s">
        <v>21</v>
      </c>
      <c r="M295" t="s">
        <v>40</v>
      </c>
      <c r="N295">
        <v>1</v>
      </c>
      <c r="O295" s="4">
        <v>399</v>
      </c>
      <c r="P295" s="1" t="s">
        <v>772</v>
      </c>
      <c r="Q295" s="1" t="s">
        <v>106</v>
      </c>
      <c r="R295">
        <v>244102</v>
      </c>
      <c r="S295">
        <v>399</v>
      </c>
    </row>
    <row r="296" spans="1:19" x14ac:dyDescent="0.3">
      <c r="A296">
        <v>295</v>
      </c>
      <c r="B296" t="s">
        <v>773</v>
      </c>
      <c r="C296">
        <v>4720373</v>
      </c>
      <c r="D296" s="1" t="s">
        <v>17</v>
      </c>
      <c r="E296">
        <v>31</v>
      </c>
      <c r="F296" s="1" t="s">
        <v>36452</v>
      </c>
      <c r="G296" s="2">
        <v>44899</v>
      </c>
      <c r="H296" s="1" t="s">
        <v>36456</v>
      </c>
      <c r="I296" s="1" t="s">
        <v>18</v>
      </c>
      <c r="J296" s="1" t="s">
        <v>38</v>
      </c>
      <c r="K296" t="s">
        <v>774</v>
      </c>
      <c r="L296" s="1" t="s">
        <v>21</v>
      </c>
      <c r="M296" t="s">
        <v>40</v>
      </c>
      <c r="N296">
        <v>1</v>
      </c>
      <c r="O296" s="4">
        <v>342</v>
      </c>
      <c r="P296" s="1" t="s">
        <v>54</v>
      </c>
      <c r="Q296" s="1" t="s">
        <v>55</v>
      </c>
      <c r="R296">
        <v>560023</v>
      </c>
      <c r="S296">
        <v>342</v>
      </c>
    </row>
    <row r="297" spans="1:19" x14ac:dyDescent="0.3">
      <c r="A297">
        <v>296</v>
      </c>
      <c r="B297" t="s">
        <v>775</v>
      </c>
      <c r="C297">
        <v>767351</v>
      </c>
      <c r="D297" s="1" t="s">
        <v>17</v>
      </c>
      <c r="E297">
        <v>35</v>
      </c>
      <c r="F297" s="1" t="s">
        <v>36452</v>
      </c>
      <c r="G297" s="2">
        <v>44899</v>
      </c>
      <c r="H297" s="1" t="s">
        <v>36456</v>
      </c>
      <c r="I297" s="1" t="s">
        <v>18</v>
      </c>
      <c r="J297" s="1" t="s">
        <v>19</v>
      </c>
      <c r="K297" t="s">
        <v>776</v>
      </c>
      <c r="L297" s="1" t="s">
        <v>28</v>
      </c>
      <c r="M297" t="s">
        <v>61</v>
      </c>
      <c r="N297">
        <v>1</v>
      </c>
      <c r="O297" s="4">
        <v>888</v>
      </c>
      <c r="P297" s="1" t="s">
        <v>54</v>
      </c>
      <c r="Q297" s="1" t="s">
        <v>55</v>
      </c>
      <c r="R297">
        <v>560096</v>
      </c>
      <c r="S297">
        <v>888</v>
      </c>
    </row>
    <row r="298" spans="1:19" x14ac:dyDescent="0.3">
      <c r="A298">
        <v>297</v>
      </c>
      <c r="B298" t="s">
        <v>777</v>
      </c>
      <c r="C298">
        <v>8967945</v>
      </c>
      <c r="D298" s="1" t="s">
        <v>17</v>
      </c>
      <c r="E298">
        <v>38</v>
      </c>
      <c r="F298" s="1" t="s">
        <v>36452</v>
      </c>
      <c r="G298" s="2">
        <v>44899</v>
      </c>
      <c r="H298" s="1" t="s">
        <v>36456</v>
      </c>
      <c r="I298" s="1" t="s">
        <v>18</v>
      </c>
      <c r="J298" s="1" t="s">
        <v>47</v>
      </c>
      <c r="K298" t="s">
        <v>778</v>
      </c>
      <c r="L298" s="1" t="s">
        <v>21</v>
      </c>
      <c r="M298" t="s">
        <v>22</v>
      </c>
      <c r="N298">
        <v>1</v>
      </c>
      <c r="O298" s="4">
        <v>461</v>
      </c>
      <c r="P298" s="1" t="s">
        <v>779</v>
      </c>
      <c r="Q298" s="1" t="s">
        <v>51</v>
      </c>
      <c r="R298">
        <v>410201</v>
      </c>
      <c r="S298">
        <v>461</v>
      </c>
    </row>
    <row r="299" spans="1:19" x14ac:dyDescent="0.3">
      <c r="A299">
        <v>298</v>
      </c>
      <c r="B299" t="s">
        <v>780</v>
      </c>
      <c r="C299">
        <v>5675757</v>
      </c>
      <c r="D299" s="1" t="s">
        <v>17</v>
      </c>
      <c r="E299">
        <v>19</v>
      </c>
      <c r="F299" s="1" t="s">
        <v>36453</v>
      </c>
      <c r="G299" s="2">
        <v>44899</v>
      </c>
      <c r="H299" s="1" t="s">
        <v>36456</v>
      </c>
      <c r="I299" s="1" t="s">
        <v>18</v>
      </c>
      <c r="J299" s="1" t="s">
        <v>47</v>
      </c>
      <c r="K299" t="s">
        <v>781</v>
      </c>
      <c r="L299" s="1" t="s">
        <v>70</v>
      </c>
      <c r="M299" t="s">
        <v>22</v>
      </c>
      <c r="N299">
        <v>1</v>
      </c>
      <c r="O299" s="4">
        <v>545</v>
      </c>
      <c r="P299" s="1" t="s">
        <v>782</v>
      </c>
      <c r="Q299" s="1" t="s">
        <v>783</v>
      </c>
      <c r="R299">
        <v>799210</v>
      </c>
      <c r="S299">
        <v>545</v>
      </c>
    </row>
    <row r="300" spans="1:19" x14ac:dyDescent="0.3">
      <c r="A300">
        <v>299</v>
      </c>
      <c r="B300" t="s">
        <v>784</v>
      </c>
      <c r="C300">
        <v>8218066</v>
      </c>
      <c r="D300" s="1" t="s">
        <v>46</v>
      </c>
      <c r="E300">
        <v>30</v>
      </c>
      <c r="F300" s="1" t="s">
        <v>36452</v>
      </c>
      <c r="G300" s="2">
        <v>44899</v>
      </c>
      <c r="H300" s="1" t="s">
        <v>36456</v>
      </c>
      <c r="I300" s="1" t="s">
        <v>18</v>
      </c>
      <c r="J300" s="1" t="s">
        <v>57</v>
      </c>
      <c r="K300" t="s">
        <v>523</v>
      </c>
      <c r="L300" s="1" t="s">
        <v>49</v>
      </c>
      <c r="M300" t="s">
        <v>104</v>
      </c>
      <c r="N300">
        <v>1</v>
      </c>
      <c r="O300" s="4">
        <v>725</v>
      </c>
      <c r="P300" s="1" t="s">
        <v>785</v>
      </c>
      <c r="Q300" s="1" t="s">
        <v>51</v>
      </c>
      <c r="R300">
        <v>421501</v>
      </c>
      <c r="S300">
        <v>725</v>
      </c>
    </row>
    <row r="301" spans="1:19" x14ac:dyDescent="0.3">
      <c r="A301">
        <v>300</v>
      </c>
      <c r="B301" t="s">
        <v>786</v>
      </c>
      <c r="C301">
        <v>529992</v>
      </c>
      <c r="D301" s="1" t="s">
        <v>17</v>
      </c>
      <c r="E301">
        <v>39</v>
      </c>
      <c r="F301" s="1" t="s">
        <v>36452</v>
      </c>
      <c r="G301" s="2">
        <v>44899</v>
      </c>
      <c r="H301" s="1" t="s">
        <v>36456</v>
      </c>
      <c r="I301" s="1" t="s">
        <v>18</v>
      </c>
      <c r="J301" s="1" t="s">
        <v>47</v>
      </c>
      <c r="K301" t="s">
        <v>787</v>
      </c>
      <c r="L301" s="1" t="s">
        <v>28</v>
      </c>
      <c r="M301" t="s">
        <v>61</v>
      </c>
      <c r="N301">
        <v>1</v>
      </c>
      <c r="O301" s="4">
        <v>799</v>
      </c>
      <c r="P301" s="1" t="s">
        <v>74</v>
      </c>
      <c r="Q301" s="1" t="s">
        <v>75</v>
      </c>
      <c r="R301">
        <v>781017</v>
      </c>
      <c r="S301">
        <v>799</v>
      </c>
    </row>
    <row r="302" spans="1:19" x14ac:dyDescent="0.3">
      <c r="A302">
        <v>301</v>
      </c>
      <c r="B302" t="s">
        <v>788</v>
      </c>
      <c r="C302">
        <v>6630432</v>
      </c>
      <c r="D302" s="1" t="s">
        <v>46</v>
      </c>
      <c r="E302">
        <v>66</v>
      </c>
      <c r="F302" s="1" t="s">
        <v>36454</v>
      </c>
      <c r="G302" s="2">
        <v>44899</v>
      </c>
      <c r="H302" s="1" t="s">
        <v>36456</v>
      </c>
      <c r="I302" s="1" t="s">
        <v>18</v>
      </c>
      <c r="J302" s="1" t="s">
        <v>26</v>
      </c>
      <c r="K302" t="s">
        <v>736</v>
      </c>
      <c r="L302" s="1" t="s">
        <v>49</v>
      </c>
      <c r="M302" t="s">
        <v>34</v>
      </c>
      <c r="N302">
        <v>1</v>
      </c>
      <c r="O302" s="4">
        <v>899</v>
      </c>
      <c r="P302" s="1" t="s">
        <v>789</v>
      </c>
      <c r="Q302" s="1" t="s">
        <v>36</v>
      </c>
      <c r="R302">
        <v>711106</v>
      </c>
      <c r="S302">
        <v>899</v>
      </c>
    </row>
    <row r="303" spans="1:19" x14ac:dyDescent="0.3">
      <c r="A303">
        <v>302</v>
      </c>
      <c r="B303" t="s">
        <v>790</v>
      </c>
      <c r="C303">
        <v>2194113</v>
      </c>
      <c r="D303" s="1" t="s">
        <v>17</v>
      </c>
      <c r="E303">
        <v>42</v>
      </c>
      <c r="F303" s="1" t="s">
        <v>36452</v>
      </c>
      <c r="G303" s="2">
        <v>44899</v>
      </c>
      <c r="H303" s="1" t="s">
        <v>36456</v>
      </c>
      <c r="I303" s="1" t="s">
        <v>18</v>
      </c>
      <c r="J303" s="1" t="s">
        <v>38</v>
      </c>
      <c r="K303" t="s">
        <v>791</v>
      </c>
      <c r="L303" s="1" t="s">
        <v>28</v>
      </c>
      <c r="M303" t="s">
        <v>61</v>
      </c>
      <c r="N303">
        <v>1</v>
      </c>
      <c r="O303" s="4">
        <v>1186</v>
      </c>
      <c r="P303" s="1" t="s">
        <v>792</v>
      </c>
      <c r="Q303" s="1" t="s">
        <v>233</v>
      </c>
      <c r="R303">
        <v>826001</v>
      </c>
      <c r="S303">
        <v>1186</v>
      </c>
    </row>
    <row r="304" spans="1:19" x14ac:dyDescent="0.3">
      <c r="A304">
        <v>303</v>
      </c>
      <c r="B304" t="s">
        <v>793</v>
      </c>
      <c r="C304">
        <v>7856161</v>
      </c>
      <c r="D304" s="1" t="s">
        <v>17</v>
      </c>
      <c r="E304">
        <v>57</v>
      </c>
      <c r="F304" s="1" t="s">
        <v>36454</v>
      </c>
      <c r="G304" s="2">
        <v>44899</v>
      </c>
      <c r="H304" s="1" t="s">
        <v>36456</v>
      </c>
      <c r="I304" s="1" t="s">
        <v>18</v>
      </c>
      <c r="J304" s="1" t="s">
        <v>38</v>
      </c>
      <c r="K304" t="s">
        <v>794</v>
      </c>
      <c r="L304" s="1" t="s">
        <v>70</v>
      </c>
      <c r="M304" t="s">
        <v>40</v>
      </c>
      <c r="N304">
        <v>1</v>
      </c>
      <c r="O304" s="4">
        <v>540</v>
      </c>
      <c r="P304" s="1" t="s">
        <v>30</v>
      </c>
      <c r="Q304" s="1" t="s">
        <v>31</v>
      </c>
      <c r="R304">
        <v>122004</v>
      </c>
      <c r="S304">
        <v>540</v>
      </c>
    </row>
    <row r="305" spans="1:19" x14ac:dyDescent="0.3">
      <c r="A305">
        <v>304</v>
      </c>
      <c r="B305" t="s">
        <v>795</v>
      </c>
      <c r="C305">
        <v>781206</v>
      </c>
      <c r="D305" s="1" t="s">
        <v>17</v>
      </c>
      <c r="E305">
        <v>26</v>
      </c>
      <c r="F305" s="1" t="s">
        <v>36452</v>
      </c>
      <c r="G305" s="2">
        <v>44899</v>
      </c>
      <c r="H305" s="1" t="s">
        <v>36456</v>
      </c>
      <c r="I305" s="1" t="s">
        <v>18</v>
      </c>
      <c r="J305" s="1" t="s">
        <v>52</v>
      </c>
      <c r="K305" t="s">
        <v>796</v>
      </c>
      <c r="L305" s="1" t="s">
        <v>21</v>
      </c>
      <c r="M305" t="s">
        <v>22</v>
      </c>
      <c r="N305">
        <v>1</v>
      </c>
      <c r="O305" s="4">
        <v>435</v>
      </c>
      <c r="P305" s="1" t="s">
        <v>175</v>
      </c>
      <c r="Q305" s="1" t="s">
        <v>42</v>
      </c>
      <c r="R305">
        <v>620005</v>
      </c>
      <c r="S305">
        <v>435</v>
      </c>
    </row>
    <row r="306" spans="1:19" x14ac:dyDescent="0.3">
      <c r="A306">
        <v>305</v>
      </c>
      <c r="B306" t="s">
        <v>797</v>
      </c>
      <c r="C306">
        <v>7780555</v>
      </c>
      <c r="D306" s="1" t="s">
        <v>17</v>
      </c>
      <c r="E306">
        <v>36</v>
      </c>
      <c r="F306" s="1" t="s">
        <v>36452</v>
      </c>
      <c r="G306" s="2">
        <v>44899</v>
      </c>
      <c r="H306" s="1" t="s">
        <v>36456</v>
      </c>
      <c r="I306" s="1" t="s">
        <v>108</v>
      </c>
      <c r="J306" s="1" t="s">
        <v>38</v>
      </c>
      <c r="K306" t="s">
        <v>798</v>
      </c>
      <c r="L306" s="1" t="s">
        <v>28</v>
      </c>
      <c r="M306" t="s">
        <v>61</v>
      </c>
      <c r="N306">
        <v>1</v>
      </c>
      <c r="O306" s="4">
        <v>478</v>
      </c>
      <c r="P306" s="1" t="s">
        <v>799</v>
      </c>
      <c r="Q306" s="1" t="s">
        <v>51</v>
      </c>
      <c r="R306">
        <v>421501</v>
      </c>
      <c r="S306">
        <v>478</v>
      </c>
    </row>
    <row r="307" spans="1:19" x14ac:dyDescent="0.3">
      <c r="A307">
        <v>306</v>
      </c>
      <c r="B307" t="s">
        <v>800</v>
      </c>
      <c r="C307">
        <v>6047509</v>
      </c>
      <c r="D307" s="1" t="s">
        <v>17</v>
      </c>
      <c r="E307">
        <v>27</v>
      </c>
      <c r="F307" s="1" t="s">
        <v>36452</v>
      </c>
      <c r="G307" s="2">
        <v>44899</v>
      </c>
      <c r="H307" s="1" t="s">
        <v>36456</v>
      </c>
      <c r="I307" s="1" t="s">
        <v>18</v>
      </c>
      <c r="J307" s="1" t="s">
        <v>47</v>
      </c>
      <c r="K307" t="s">
        <v>187</v>
      </c>
      <c r="L307" s="1" t="s">
        <v>28</v>
      </c>
      <c r="M307" t="s">
        <v>40</v>
      </c>
      <c r="N307">
        <v>1</v>
      </c>
      <c r="O307" s="4">
        <v>664</v>
      </c>
      <c r="P307" s="1" t="s">
        <v>105</v>
      </c>
      <c r="Q307" s="1" t="s">
        <v>106</v>
      </c>
      <c r="R307">
        <v>226018</v>
      </c>
      <c r="S307">
        <v>664</v>
      </c>
    </row>
    <row r="308" spans="1:19" x14ac:dyDescent="0.3">
      <c r="A308">
        <v>307</v>
      </c>
      <c r="B308" t="s">
        <v>801</v>
      </c>
      <c r="C308">
        <v>6615959</v>
      </c>
      <c r="D308" s="1" t="s">
        <v>46</v>
      </c>
      <c r="E308">
        <v>18</v>
      </c>
      <c r="F308" s="1" t="s">
        <v>36453</v>
      </c>
      <c r="G308" s="2">
        <v>44899</v>
      </c>
      <c r="H308" s="1" t="s">
        <v>36456</v>
      </c>
      <c r="I308" s="1" t="s">
        <v>18</v>
      </c>
      <c r="J308" s="1" t="s">
        <v>47</v>
      </c>
      <c r="K308" t="s">
        <v>802</v>
      </c>
      <c r="L308" s="1" t="s">
        <v>21</v>
      </c>
      <c r="M308" t="s">
        <v>34</v>
      </c>
      <c r="N308">
        <v>1</v>
      </c>
      <c r="O308" s="4">
        <v>487</v>
      </c>
      <c r="P308" s="1" t="s">
        <v>803</v>
      </c>
      <c r="Q308" s="1" t="s">
        <v>81</v>
      </c>
      <c r="R308">
        <v>509103</v>
      </c>
      <c r="S308">
        <v>487</v>
      </c>
    </row>
    <row r="309" spans="1:19" x14ac:dyDescent="0.3">
      <c r="A309">
        <v>308</v>
      </c>
      <c r="B309" t="s">
        <v>801</v>
      </c>
      <c r="C309">
        <v>6615959</v>
      </c>
      <c r="D309" s="1" t="s">
        <v>17</v>
      </c>
      <c r="E309">
        <v>24</v>
      </c>
      <c r="F309" s="1" t="s">
        <v>36452</v>
      </c>
      <c r="G309" s="2">
        <v>44899</v>
      </c>
      <c r="H309" s="1" t="s">
        <v>36456</v>
      </c>
      <c r="I309" s="1" t="s">
        <v>18</v>
      </c>
      <c r="J309" s="1" t="s">
        <v>47</v>
      </c>
      <c r="K309" t="s">
        <v>804</v>
      </c>
      <c r="L309" s="1" t="s">
        <v>28</v>
      </c>
      <c r="M309" t="s">
        <v>40</v>
      </c>
      <c r="N309">
        <v>1</v>
      </c>
      <c r="O309" s="4">
        <v>641</v>
      </c>
      <c r="P309" s="1" t="s">
        <v>54</v>
      </c>
      <c r="Q309" s="1" t="s">
        <v>55</v>
      </c>
      <c r="R309">
        <v>560068</v>
      </c>
      <c r="S309">
        <v>641</v>
      </c>
    </row>
    <row r="310" spans="1:19" x14ac:dyDescent="0.3">
      <c r="A310">
        <v>309</v>
      </c>
      <c r="B310" t="s">
        <v>805</v>
      </c>
      <c r="C310">
        <v>4084518</v>
      </c>
      <c r="D310" s="1" t="s">
        <v>46</v>
      </c>
      <c r="E310">
        <v>31</v>
      </c>
      <c r="F310" s="1" t="s">
        <v>36452</v>
      </c>
      <c r="G310" s="2">
        <v>44899</v>
      </c>
      <c r="H310" s="1" t="s">
        <v>36456</v>
      </c>
      <c r="I310" s="1" t="s">
        <v>18</v>
      </c>
      <c r="J310" s="1" t="s">
        <v>38</v>
      </c>
      <c r="K310" t="s">
        <v>806</v>
      </c>
      <c r="L310" s="1" t="s">
        <v>21</v>
      </c>
      <c r="M310" t="s">
        <v>29</v>
      </c>
      <c r="N310">
        <v>1</v>
      </c>
      <c r="O310" s="4">
        <v>399</v>
      </c>
      <c r="P310" s="1" t="s">
        <v>80</v>
      </c>
      <c r="Q310" s="1" t="s">
        <v>81</v>
      </c>
      <c r="R310">
        <v>500072</v>
      </c>
      <c r="S310">
        <v>399</v>
      </c>
    </row>
    <row r="311" spans="1:19" x14ac:dyDescent="0.3">
      <c r="A311">
        <v>310</v>
      </c>
      <c r="B311" t="s">
        <v>807</v>
      </c>
      <c r="C311">
        <v>2902438</v>
      </c>
      <c r="D311" s="1" t="s">
        <v>17</v>
      </c>
      <c r="E311">
        <v>33</v>
      </c>
      <c r="F311" s="1" t="s">
        <v>36452</v>
      </c>
      <c r="G311" s="2">
        <v>44899</v>
      </c>
      <c r="H311" s="1" t="s">
        <v>36456</v>
      </c>
      <c r="I311" s="1" t="s">
        <v>18</v>
      </c>
      <c r="J311" s="1" t="s">
        <v>38</v>
      </c>
      <c r="K311" t="s">
        <v>808</v>
      </c>
      <c r="L311" s="1" t="s">
        <v>28</v>
      </c>
      <c r="M311" t="s">
        <v>61</v>
      </c>
      <c r="N311">
        <v>1</v>
      </c>
      <c r="O311" s="4">
        <v>1115</v>
      </c>
      <c r="P311" s="1" t="s">
        <v>35</v>
      </c>
      <c r="Q311" s="1" t="s">
        <v>36</v>
      </c>
      <c r="R311">
        <v>700084</v>
      </c>
      <c r="S311">
        <v>1115</v>
      </c>
    </row>
    <row r="312" spans="1:19" x14ac:dyDescent="0.3">
      <c r="A312">
        <v>311</v>
      </c>
      <c r="B312" t="s">
        <v>809</v>
      </c>
      <c r="C312">
        <v>6082959</v>
      </c>
      <c r="D312" s="1" t="s">
        <v>46</v>
      </c>
      <c r="E312">
        <v>40</v>
      </c>
      <c r="F312" s="1" t="s">
        <v>36452</v>
      </c>
      <c r="G312" s="2">
        <v>44899</v>
      </c>
      <c r="H312" s="1" t="s">
        <v>36456</v>
      </c>
      <c r="I312" s="1" t="s">
        <v>18</v>
      </c>
      <c r="J312" s="1" t="s">
        <v>19</v>
      </c>
      <c r="K312" t="s">
        <v>810</v>
      </c>
      <c r="L312" s="1" t="s">
        <v>204</v>
      </c>
      <c r="M312" t="s">
        <v>205</v>
      </c>
      <c r="N312">
        <v>1</v>
      </c>
      <c r="O312" s="4">
        <v>729</v>
      </c>
      <c r="P312" s="1" t="s">
        <v>505</v>
      </c>
      <c r="Q312" s="1" t="s">
        <v>36</v>
      </c>
      <c r="R312">
        <v>700132</v>
      </c>
      <c r="S312">
        <v>729</v>
      </c>
    </row>
    <row r="313" spans="1:19" x14ac:dyDescent="0.3">
      <c r="A313">
        <v>312</v>
      </c>
      <c r="B313" t="s">
        <v>811</v>
      </c>
      <c r="C313">
        <v>608880</v>
      </c>
      <c r="D313" s="1" t="s">
        <v>17</v>
      </c>
      <c r="E313">
        <v>48</v>
      </c>
      <c r="F313" s="1" t="s">
        <v>36452</v>
      </c>
      <c r="G313" s="2">
        <v>44899</v>
      </c>
      <c r="H313" s="1" t="s">
        <v>36456</v>
      </c>
      <c r="I313" s="1" t="s">
        <v>18</v>
      </c>
      <c r="J313" s="1" t="s">
        <v>19</v>
      </c>
      <c r="K313" t="s">
        <v>571</v>
      </c>
      <c r="L313" s="1" t="s">
        <v>28</v>
      </c>
      <c r="M313" t="s">
        <v>34</v>
      </c>
      <c r="N313">
        <v>1</v>
      </c>
      <c r="O313" s="4">
        <v>635</v>
      </c>
      <c r="P313" s="1" t="s">
        <v>130</v>
      </c>
      <c r="Q313" s="1" t="s">
        <v>42</v>
      </c>
      <c r="R313">
        <v>600062</v>
      </c>
      <c r="S313">
        <v>635</v>
      </c>
    </row>
    <row r="314" spans="1:19" x14ac:dyDescent="0.3">
      <c r="A314">
        <v>313</v>
      </c>
      <c r="B314" t="s">
        <v>812</v>
      </c>
      <c r="C314">
        <v>5815426</v>
      </c>
      <c r="D314" s="1" t="s">
        <v>46</v>
      </c>
      <c r="E314">
        <v>28</v>
      </c>
      <c r="F314" s="1" t="s">
        <v>36452</v>
      </c>
      <c r="G314" s="2">
        <v>44899</v>
      </c>
      <c r="H314" s="1" t="s">
        <v>36456</v>
      </c>
      <c r="I314" s="1" t="s">
        <v>18</v>
      </c>
      <c r="J314" s="1" t="s">
        <v>19</v>
      </c>
      <c r="K314" t="s">
        <v>813</v>
      </c>
      <c r="L314" s="1" t="s">
        <v>204</v>
      </c>
      <c r="M314" t="s">
        <v>205</v>
      </c>
      <c r="N314">
        <v>1</v>
      </c>
      <c r="O314" s="4">
        <v>729</v>
      </c>
      <c r="P314" s="1" t="s">
        <v>814</v>
      </c>
      <c r="Q314" s="1" t="s">
        <v>121</v>
      </c>
      <c r="R314">
        <v>470004</v>
      </c>
      <c r="S314">
        <v>729</v>
      </c>
    </row>
    <row r="315" spans="1:19" x14ac:dyDescent="0.3">
      <c r="A315">
        <v>314</v>
      </c>
      <c r="B315" t="s">
        <v>815</v>
      </c>
      <c r="C315">
        <v>4983896</v>
      </c>
      <c r="D315" s="1" t="s">
        <v>17</v>
      </c>
      <c r="E315">
        <v>41</v>
      </c>
      <c r="F315" s="1" t="s">
        <v>36452</v>
      </c>
      <c r="G315" s="2">
        <v>44899</v>
      </c>
      <c r="H315" s="1" t="s">
        <v>36456</v>
      </c>
      <c r="I315" s="1" t="s">
        <v>18</v>
      </c>
      <c r="J315" s="1" t="s">
        <v>26</v>
      </c>
      <c r="K315" t="s">
        <v>816</v>
      </c>
      <c r="L315" s="1" t="s">
        <v>28</v>
      </c>
      <c r="M315" t="s">
        <v>22</v>
      </c>
      <c r="N315">
        <v>1</v>
      </c>
      <c r="O315" s="4">
        <v>877</v>
      </c>
      <c r="P315" s="1" t="s">
        <v>817</v>
      </c>
      <c r="Q315" s="1" t="s">
        <v>68</v>
      </c>
      <c r="R315">
        <v>683562</v>
      </c>
      <c r="S315">
        <v>877</v>
      </c>
    </row>
    <row r="316" spans="1:19" x14ac:dyDescent="0.3">
      <c r="A316">
        <v>315</v>
      </c>
      <c r="B316" t="s">
        <v>818</v>
      </c>
      <c r="C316">
        <v>249073</v>
      </c>
      <c r="D316" s="1" t="s">
        <v>17</v>
      </c>
      <c r="E316">
        <v>35</v>
      </c>
      <c r="F316" s="1" t="s">
        <v>36452</v>
      </c>
      <c r="G316" s="2">
        <v>44899</v>
      </c>
      <c r="H316" s="1" t="s">
        <v>36456</v>
      </c>
      <c r="I316" s="1" t="s">
        <v>18</v>
      </c>
      <c r="J316" s="1" t="s">
        <v>38</v>
      </c>
      <c r="K316" t="s">
        <v>819</v>
      </c>
      <c r="L316" s="1" t="s">
        <v>28</v>
      </c>
      <c r="M316" t="s">
        <v>40</v>
      </c>
      <c r="N316">
        <v>1</v>
      </c>
      <c r="O316" s="4">
        <v>666</v>
      </c>
      <c r="P316" s="1" t="s">
        <v>820</v>
      </c>
      <c r="Q316" s="1" t="s">
        <v>65</v>
      </c>
      <c r="R316">
        <v>517502</v>
      </c>
      <c r="S316">
        <v>666</v>
      </c>
    </row>
    <row r="317" spans="1:19" x14ac:dyDescent="0.3">
      <c r="A317">
        <v>316</v>
      </c>
      <c r="B317" t="s">
        <v>821</v>
      </c>
      <c r="C317">
        <v>296282</v>
      </c>
      <c r="D317" s="1" t="s">
        <v>17</v>
      </c>
      <c r="E317">
        <v>27</v>
      </c>
      <c r="F317" s="1" t="s">
        <v>36452</v>
      </c>
      <c r="G317" s="2">
        <v>44899</v>
      </c>
      <c r="H317" s="1" t="s">
        <v>36456</v>
      </c>
      <c r="I317" s="1" t="s">
        <v>18</v>
      </c>
      <c r="J317" s="1" t="s">
        <v>47</v>
      </c>
      <c r="K317" t="s">
        <v>822</v>
      </c>
      <c r="L317" s="1" t="s">
        <v>204</v>
      </c>
      <c r="M317" t="s">
        <v>205</v>
      </c>
      <c r="N317">
        <v>1</v>
      </c>
      <c r="O317" s="4">
        <v>1442</v>
      </c>
      <c r="P317" s="1" t="s">
        <v>823</v>
      </c>
      <c r="Q317" s="1" t="s">
        <v>824</v>
      </c>
      <c r="R317">
        <v>110070</v>
      </c>
      <c r="S317">
        <v>1442</v>
      </c>
    </row>
    <row r="318" spans="1:19" x14ac:dyDescent="0.3">
      <c r="A318">
        <v>317</v>
      </c>
      <c r="B318" t="s">
        <v>825</v>
      </c>
      <c r="C318">
        <v>1853947</v>
      </c>
      <c r="D318" s="1" t="s">
        <v>17</v>
      </c>
      <c r="E318">
        <v>74</v>
      </c>
      <c r="F318" s="1" t="s">
        <v>36454</v>
      </c>
      <c r="G318" s="2">
        <v>44899</v>
      </c>
      <c r="H318" s="1" t="s">
        <v>36456</v>
      </c>
      <c r="I318" s="1" t="s">
        <v>18</v>
      </c>
      <c r="J318" s="1" t="s">
        <v>19</v>
      </c>
      <c r="K318" t="s">
        <v>826</v>
      </c>
      <c r="L318" s="1" t="s">
        <v>204</v>
      </c>
      <c r="M318" t="s">
        <v>205</v>
      </c>
      <c r="N318">
        <v>1</v>
      </c>
      <c r="O318" s="4">
        <v>790</v>
      </c>
      <c r="P318" s="1" t="s">
        <v>35</v>
      </c>
      <c r="Q318" s="1" t="s">
        <v>36</v>
      </c>
      <c r="R318">
        <v>700052</v>
      </c>
      <c r="S318">
        <v>790</v>
      </c>
    </row>
    <row r="319" spans="1:19" x14ac:dyDescent="0.3">
      <c r="A319">
        <v>318</v>
      </c>
      <c r="B319" t="s">
        <v>827</v>
      </c>
      <c r="C319">
        <v>4651921</v>
      </c>
      <c r="D319" s="1" t="s">
        <v>17</v>
      </c>
      <c r="E319">
        <v>65</v>
      </c>
      <c r="F319" s="1" t="s">
        <v>36454</v>
      </c>
      <c r="G319" s="2">
        <v>44899</v>
      </c>
      <c r="H319" s="1" t="s">
        <v>36456</v>
      </c>
      <c r="I319" s="1" t="s">
        <v>18</v>
      </c>
      <c r="J319" s="1" t="s">
        <v>47</v>
      </c>
      <c r="K319" t="s">
        <v>203</v>
      </c>
      <c r="L319" s="1" t="s">
        <v>204</v>
      </c>
      <c r="M319" t="s">
        <v>205</v>
      </c>
      <c r="N319">
        <v>1</v>
      </c>
      <c r="O319" s="4">
        <v>799</v>
      </c>
      <c r="P319" s="1" t="s">
        <v>252</v>
      </c>
      <c r="Q319" s="1" t="s">
        <v>51</v>
      </c>
      <c r="R319">
        <v>400705</v>
      </c>
      <c r="S319">
        <v>799</v>
      </c>
    </row>
    <row r="320" spans="1:19" x14ac:dyDescent="0.3">
      <c r="A320">
        <v>319</v>
      </c>
      <c r="B320" t="s">
        <v>828</v>
      </c>
      <c r="C320">
        <v>6987211</v>
      </c>
      <c r="D320" s="1" t="s">
        <v>17</v>
      </c>
      <c r="E320">
        <v>53</v>
      </c>
      <c r="F320" s="1" t="s">
        <v>36454</v>
      </c>
      <c r="G320" s="2">
        <v>44899</v>
      </c>
      <c r="H320" s="1" t="s">
        <v>36456</v>
      </c>
      <c r="I320" s="1" t="s">
        <v>18</v>
      </c>
      <c r="J320" s="1" t="s">
        <v>47</v>
      </c>
      <c r="K320" t="s">
        <v>829</v>
      </c>
      <c r="L320" s="1" t="s">
        <v>28</v>
      </c>
      <c r="M320" t="s">
        <v>61</v>
      </c>
      <c r="N320">
        <v>1</v>
      </c>
      <c r="O320" s="4">
        <v>950</v>
      </c>
      <c r="P320" s="1" t="s">
        <v>830</v>
      </c>
      <c r="Q320" s="1" t="s">
        <v>95</v>
      </c>
      <c r="R320">
        <v>306021</v>
      </c>
      <c r="S320">
        <v>950</v>
      </c>
    </row>
    <row r="321" spans="1:19" x14ac:dyDescent="0.3">
      <c r="A321">
        <v>320</v>
      </c>
      <c r="B321" t="s">
        <v>831</v>
      </c>
      <c r="C321">
        <v>4835989</v>
      </c>
      <c r="D321" s="1" t="s">
        <v>17</v>
      </c>
      <c r="E321">
        <v>48</v>
      </c>
      <c r="F321" s="1" t="s">
        <v>36452</v>
      </c>
      <c r="G321" s="2">
        <v>44899</v>
      </c>
      <c r="H321" s="1" t="s">
        <v>36456</v>
      </c>
      <c r="I321" s="1" t="s">
        <v>18</v>
      </c>
      <c r="J321" s="1" t="s">
        <v>26</v>
      </c>
      <c r="K321" t="s">
        <v>832</v>
      </c>
      <c r="L321" s="1" t="s">
        <v>468</v>
      </c>
      <c r="M321" t="s">
        <v>22</v>
      </c>
      <c r="N321">
        <v>1</v>
      </c>
      <c r="O321" s="4">
        <v>641</v>
      </c>
      <c r="P321" s="1" t="s">
        <v>120</v>
      </c>
      <c r="Q321" s="1" t="s">
        <v>121</v>
      </c>
      <c r="R321">
        <v>452006</v>
      </c>
      <c r="S321">
        <v>641</v>
      </c>
    </row>
    <row r="322" spans="1:19" x14ac:dyDescent="0.3">
      <c r="A322">
        <v>321</v>
      </c>
      <c r="B322" t="s">
        <v>831</v>
      </c>
      <c r="C322">
        <v>4835989</v>
      </c>
      <c r="D322" s="1" t="s">
        <v>17</v>
      </c>
      <c r="E322">
        <v>24</v>
      </c>
      <c r="F322" s="1" t="s">
        <v>36452</v>
      </c>
      <c r="G322" s="2">
        <v>44899</v>
      </c>
      <c r="H322" s="1" t="s">
        <v>36456</v>
      </c>
      <c r="I322" s="1" t="s">
        <v>18</v>
      </c>
      <c r="J322" s="1" t="s">
        <v>47</v>
      </c>
      <c r="K322" t="s">
        <v>833</v>
      </c>
      <c r="L322" s="1" t="s">
        <v>204</v>
      </c>
      <c r="M322" t="s">
        <v>205</v>
      </c>
      <c r="N322">
        <v>1</v>
      </c>
      <c r="O322" s="4">
        <v>533</v>
      </c>
      <c r="P322" s="1" t="s">
        <v>505</v>
      </c>
      <c r="Q322" s="1" t="s">
        <v>36</v>
      </c>
      <c r="R322">
        <v>700079</v>
      </c>
      <c r="S322">
        <v>533</v>
      </c>
    </row>
    <row r="323" spans="1:19" x14ac:dyDescent="0.3">
      <c r="A323">
        <v>322</v>
      </c>
      <c r="B323" t="s">
        <v>834</v>
      </c>
      <c r="C323">
        <v>9124078</v>
      </c>
      <c r="D323" s="1" t="s">
        <v>17</v>
      </c>
      <c r="E323">
        <v>64</v>
      </c>
      <c r="F323" s="1" t="s">
        <v>36454</v>
      </c>
      <c r="G323" s="2">
        <v>44899</v>
      </c>
      <c r="H323" s="1" t="s">
        <v>36456</v>
      </c>
      <c r="I323" s="1" t="s">
        <v>281</v>
      </c>
      <c r="J323" s="1" t="s">
        <v>38</v>
      </c>
      <c r="K323" t="s">
        <v>407</v>
      </c>
      <c r="L323" s="1" t="s">
        <v>28</v>
      </c>
      <c r="M323" t="s">
        <v>34</v>
      </c>
      <c r="N323">
        <v>1</v>
      </c>
      <c r="O323" s="4">
        <v>655</v>
      </c>
      <c r="P323" s="1" t="s">
        <v>80</v>
      </c>
      <c r="Q323" s="1" t="s">
        <v>81</v>
      </c>
      <c r="R323">
        <v>500088</v>
      </c>
      <c r="S323">
        <v>655</v>
      </c>
    </row>
    <row r="324" spans="1:19" x14ac:dyDescent="0.3">
      <c r="A324">
        <v>323</v>
      </c>
      <c r="B324" t="s">
        <v>835</v>
      </c>
      <c r="C324">
        <v>1781950</v>
      </c>
      <c r="D324" s="1" t="s">
        <v>17</v>
      </c>
      <c r="E324">
        <v>30</v>
      </c>
      <c r="F324" s="1" t="s">
        <v>36452</v>
      </c>
      <c r="G324" s="2">
        <v>44899</v>
      </c>
      <c r="H324" s="1" t="s">
        <v>36456</v>
      </c>
      <c r="I324" s="1" t="s">
        <v>18</v>
      </c>
      <c r="J324" s="1" t="s">
        <v>47</v>
      </c>
      <c r="K324" t="s">
        <v>251</v>
      </c>
      <c r="L324" s="1" t="s">
        <v>204</v>
      </c>
      <c r="M324" t="s">
        <v>205</v>
      </c>
      <c r="N324">
        <v>1</v>
      </c>
      <c r="O324" s="4">
        <v>499</v>
      </c>
      <c r="P324" s="1" t="s">
        <v>836</v>
      </c>
      <c r="Q324" s="1" t="s">
        <v>24</v>
      </c>
      <c r="R324">
        <v>160104</v>
      </c>
      <c r="S324">
        <v>499</v>
      </c>
    </row>
    <row r="325" spans="1:19" x14ac:dyDescent="0.3">
      <c r="A325">
        <v>324</v>
      </c>
      <c r="B325" t="s">
        <v>837</v>
      </c>
      <c r="C325">
        <v>3695347</v>
      </c>
      <c r="D325" s="1" t="s">
        <v>17</v>
      </c>
      <c r="E325">
        <v>22</v>
      </c>
      <c r="F325" s="1" t="s">
        <v>36452</v>
      </c>
      <c r="G325" s="2">
        <v>44899</v>
      </c>
      <c r="H325" s="1" t="s">
        <v>36456</v>
      </c>
      <c r="I325" s="1" t="s">
        <v>18</v>
      </c>
      <c r="J325" s="1" t="s">
        <v>38</v>
      </c>
      <c r="K325" t="s">
        <v>838</v>
      </c>
      <c r="L325" s="1" t="s">
        <v>28</v>
      </c>
      <c r="M325" t="s">
        <v>22</v>
      </c>
      <c r="N325">
        <v>1</v>
      </c>
      <c r="O325" s="4">
        <v>529</v>
      </c>
      <c r="P325" s="1" t="s">
        <v>839</v>
      </c>
      <c r="Q325" s="1" t="s">
        <v>140</v>
      </c>
      <c r="R325">
        <v>370110</v>
      </c>
      <c r="S325">
        <v>529</v>
      </c>
    </row>
    <row r="326" spans="1:19" x14ac:dyDescent="0.3">
      <c r="A326">
        <v>325</v>
      </c>
      <c r="B326" t="s">
        <v>840</v>
      </c>
      <c r="C326">
        <v>2332327</v>
      </c>
      <c r="D326" s="1" t="s">
        <v>17</v>
      </c>
      <c r="E326">
        <v>23</v>
      </c>
      <c r="F326" s="1" t="s">
        <v>36452</v>
      </c>
      <c r="G326" s="2">
        <v>44899</v>
      </c>
      <c r="H326" s="1" t="s">
        <v>36456</v>
      </c>
      <c r="I326" s="1" t="s">
        <v>18</v>
      </c>
      <c r="J326" s="1" t="s">
        <v>38</v>
      </c>
      <c r="K326" t="s">
        <v>841</v>
      </c>
      <c r="L326" s="1" t="s">
        <v>28</v>
      </c>
      <c r="M326" t="s">
        <v>40</v>
      </c>
      <c r="N326">
        <v>1</v>
      </c>
      <c r="O326" s="4">
        <v>547</v>
      </c>
      <c r="P326" s="1" t="s">
        <v>842</v>
      </c>
      <c r="Q326" s="1" t="s">
        <v>569</v>
      </c>
      <c r="R326">
        <v>737101</v>
      </c>
      <c r="S326">
        <v>547</v>
      </c>
    </row>
    <row r="327" spans="1:19" x14ac:dyDescent="0.3">
      <c r="A327">
        <v>326</v>
      </c>
      <c r="B327" t="s">
        <v>843</v>
      </c>
      <c r="C327">
        <v>6393323</v>
      </c>
      <c r="D327" s="1" t="s">
        <v>17</v>
      </c>
      <c r="E327">
        <v>35</v>
      </c>
      <c r="F327" s="1" t="s">
        <v>36452</v>
      </c>
      <c r="G327" s="2">
        <v>44899</v>
      </c>
      <c r="H327" s="1" t="s">
        <v>36456</v>
      </c>
      <c r="I327" s="1" t="s">
        <v>18</v>
      </c>
      <c r="J327" s="1" t="s">
        <v>38</v>
      </c>
      <c r="K327" t="s">
        <v>844</v>
      </c>
      <c r="L327" s="1" t="s">
        <v>21</v>
      </c>
      <c r="M327" t="s">
        <v>845</v>
      </c>
      <c r="N327">
        <v>1</v>
      </c>
      <c r="O327" s="4">
        <v>683</v>
      </c>
      <c r="P327" s="1" t="s">
        <v>846</v>
      </c>
      <c r="Q327" s="1" t="s">
        <v>106</v>
      </c>
      <c r="R327">
        <v>261001</v>
      </c>
      <c r="S327">
        <v>683</v>
      </c>
    </row>
    <row r="328" spans="1:19" x14ac:dyDescent="0.3">
      <c r="A328">
        <v>327</v>
      </c>
      <c r="B328" t="s">
        <v>847</v>
      </c>
      <c r="C328">
        <v>1741029</v>
      </c>
      <c r="D328" s="1" t="s">
        <v>17</v>
      </c>
      <c r="E328">
        <v>20</v>
      </c>
      <c r="F328" s="1" t="s">
        <v>36452</v>
      </c>
      <c r="G328" s="2">
        <v>44899</v>
      </c>
      <c r="H328" s="1" t="s">
        <v>36456</v>
      </c>
      <c r="I328" s="1" t="s">
        <v>18</v>
      </c>
      <c r="J328" s="1" t="s">
        <v>38</v>
      </c>
      <c r="K328" t="s">
        <v>848</v>
      </c>
      <c r="L328" s="1" t="s">
        <v>70</v>
      </c>
      <c r="M328" t="s">
        <v>22</v>
      </c>
      <c r="N328">
        <v>1</v>
      </c>
      <c r="O328" s="4">
        <v>499</v>
      </c>
      <c r="P328" s="1" t="s">
        <v>139</v>
      </c>
      <c r="Q328" s="1" t="s">
        <v>140</v>
      </c>
      <c r="R328">
        <v>382481</v>
      </c>
      <c r="S328">
        <v>499</v>
      </c>
    </row>
    <row r="329" spans="1:19" x14ac:dyDescent="0.3">
      <c r="A329">
        <v>328</v>
      </c>
      <c r="B329" t="s">
        <v>849</v>
      </c>
      <c r="C329">
        <v>9462001</v>
      </c>
      <c r="D329" s="1" t="s">
        <v>46</v>
      </c>
      <c r="E329">
        <v>43</v>
      </c>
      <c r="F329" s="1" t="s">
        <v>36452</v>
      </c>
      <c r="G329" s="2">
        <v>44899</v>
      </c>
      <c r="H329" s="1" t="s">
        <v>36456</v>
      </c>
      <c r="I329" s="1" t="s">
        <v>18</v>
      </c>
      <c r="J329" s="1" t="s">
        <v>26</v>
      </c>
      <c r="K329" t="s">
        <v>850</v>
      </c>
      <c r="L329" s="1" t="s">
        <v>504</v>
      </c>
      <c r="M329" t="s">
        <v>61</v>
      </c>
      <c r="N329">
        <v>1</v>
      </c>
      <c r="O329" s="4">
        <v>791</v>
      </c>
      <c r="P329" s="1" t="s">
        <v>851</v>
      </c>
      <c r="Q329" s="1" t="s">
        <v>128</v>
      </c>
      <c r="R329">
        <v>248171</v>
      </c>
      <c r="S329">
        <v>791</v>
      </c>
    </row>
    <row r="330" spans="1:19" x14ac:dyDescent="0.3">
      <c r="A330">
        <v>329</v>
      </c>
      <c r="B330" t="s">
        <v>852</v>
      </c>
      <c r="C330">
        <v>6561746</v>
      </c>
      <c r="D330" s="1" t="s">
        <v>17</v>
      </c>
      <c r="E330">
        <v>49</v>
      </c>
      <c r="F330" s="1" t="s">
        <v>36452</v>
      </c>
      <c r="G330" s="2">
        <v>44899</v>
      </c>
      <c r="H330" s="1" t="s">
        <v>36456</v>
      </c>
      <c r="I330" s="1" t="s">
        <v>18</v>
      </c>
      <c r="J330" s="1" t="s">
        <v>83</v>
      </c>
      <c r="K330" t="s">
        <v>853</v>
      </c>
      <c r="L330" s="1" t="s">
        <v>28</v>
      </c>
      <c r="M330" t="s">
        <v>29</v>
      </c>
      <c r="N330">
        <v>1</v>
      </c>
      <c r="O330" s="4">
        <v>763</v>
      </c>
      <c r="P330" s="1" t="s">
        <v>854</v>
      </c>
      <c r="Q330" s="1" t="s">
        <v>42</v>
      </c>
      <c r="R330">
        <v>632602</v>
      </c>
      <c r="S330">
        <v>763</v>
      </c>
    </row>
    <row r="331" spans="1:19" x14ac:dyDescent="0.3">
      <c r="A331">
        <v>330</v>
      </c>
      <c r="B331" t="s">
        <v>855</v>
      </c>
      <c r="C331">
        <v>8231592</v>
      </c>
      <c r="D331" s="1" t="s">
        <v>17</v>
      </c>
      <c r="E331">
        <v>47</v>
      </c>
      <c r="F331" s="1" t="s">
        <v>36452</v>
      </c>
      <c r="G331" s="2">
        <v>44899</v>
      </c>
      <c r="H331" s="1" t="s">
        <v>36456</v>
      </c>
      <c r="I331" s="1" t="s">
        <v>18</v>
      </c>
      <c r="J331" s="1" t="s">
        <v>38</v>
      </c>
      <c r="K331" t="s">
        <v>856</v>
      </c>
      <c r="L331" s="1" t="s">
        <v>204</v>
      </c>
      <c r="M331" t="s">
        <v>205</v>
      </c>
      <c r="N331">
        <v>1</v>
      </c>
      <c r="O331" s="4">
        <v>650</v>
      </c>
      <c r="P331" s="1" t="s">
        <v>857</v>
      </c>
      <c r="Q331" s="1" t="s">
        <v>242</v>
      </c>
      <c r="R331">
        <v>824143</v>
      </c>
      <c r="S331">
        <v>650</v>
      </c>
    </row>
    <row r="332" spans="1:19" x14ac:dyDescent="0.3">
      <c r="A332">
        <v>331</v>
      </c>
      <c r="B332" t="s">
        <v>858</v>
      </c>
      <c r="C332">
        <v>1813868</v>
      </c>
      <c r="D332" s="1" t="s">
        <v>17</v>
      </c>
      <c r="E332">
        <v>41</v>
      </c>
      <c r="F332" s="1" t="s">
        <v>36452</v>
      </c>
      <c r="G332" s="2">
        <v>44899</v>
      </c>
      <c r="H332" s="1" t="s">
        <v>36456</v>
      </c>
      <c r="I332" s="1" t="s">
        <v>18</v>
      </c>
      <c r="J332" s="1" t="s">
        <v>38</v>
      </c>
      <c r="K332" t="s">
        <v>856</v>
      </c>
      <c r="L332" s="1" t="s">
        <v>204</v>
      </c>
      <c r="M332" t="s">
        <v>205</v>
      </c>
      <c r="N332">
        <v>1</v>
      </c>
      <c r="O332" s="4">
        <v>329</v>
      </c>
      <c r="P332" s="1" t="s">
        <v>859</v>
      </c>
      <c r="Q332" s="1" t="s">
        <v>55</v>
      </c>
      <c r="R332">
        <v>574216</v>
      </c>
      <c r="S332">
        <v>329</v>
      </c>
    </row>
    <row r="333" spans="1:19" x14ac:dyDescent="0.3">
      <c r="A333">
        <v>332</v>
      </c>
      <c r="B333" t="s">
        <v>860</v>
      </c>
      <c r="C333">
        <v>5627675</v>
      </c>
      <c r="D333" s="1" t="s">
        <v>17</v>
      </c>
      <c r="E333">
        <v>40</v>
      </c>
      <c r="F333" s="1" t="s">
        <v>36452</v>
      </c>
      <c r="G333" s="2">
        <v>44899</v>
      </c>
      <c r="H333" s="1" t="s">
        <v>36456</v>
      </c>
      <c r="I333" s="1" t="s">
        <v>281</v>
      </c>
      <c r="J333" s="1" t="s">
        <v>26</v>
      </c>
      <c r="K333" t="s">
        <v>861</v>
      </c>
      <c r="L333" s="1" t="s">
        <v>28</v>
      </c>
      <c r="M333" t="s">
        <v>40</v>
      </c>
      <c r="N333">
        <v>1</v>
      </c>
      <c r="O333" s="4">
        <v>672</v>
      </c>
      <c r="P333" s="1" t="s">
        <v>862</v>
      </c>
      <c r="Q333" s="1" t="s">
        <v>242</v>
      </c>
      <c r="R333">
        <v>854105</v>
      </c>
      <c r="S333">
        <v>672</v>
      </c>
    </row>
    <row r="334" spans="1:19" x14ac:dyDescent="0.3">
      <c r="A334">
        <v>333</v>
      </c>
      <c r="B334" t="s">
        <v>863</v>
      </c>
      <c r="C334">
        <v>2239856</v>
      </c>
      <c r="D334" s="1" t="s">
        <v>17</v>
      </c>
      <c r="E334">
        <v>42</v>
      </c>
      <c r="F334" s="1" t="s">
        <v>36452</v>
      </c>
      <c r="G334" s="2">
        <v>44899</v>
      </c>
      <c r="H334" s="1" t="s">
        <v>36456</v>
      </c>
      <c r="I334" s="1" t="s">
        <v>223</v>
      </c>
      <c r="J334" s="1" t="s">
        <v>38</v>
      </c>
      <c r="K334" t="s">
        <v>864</v>
      </c>
      <c r="L334" s="1" t="s">
        <v>28</v>
      </c>
      <c r="M334" t="s">
        <v>104</v>
      </c>
      <c r="N334">
        <v>1</v>
      </c>
      <c r="O334" s="4">
        <v>788</v>
      </c>
      <c r="P334" s="1" t="s">
        <v>54</v>
      </c>
      <c r="Q334" s="1" t="s">
        <v>55</v>
      </c>
      <c r="R334">
        <v>560068</v>
      </c>
      <c r="S334">
        <v>788</v>
      </c>
    </row>
    <row r="335" spans="1:19" x14ac:dyDescent="0.3">
      <c r="A335">
        <v>334</v>
      </c>
      <c r="B335" t="s">
        <v>865</v>
      </c>
      <c r="C335">
        <v>7546685</v>
      </c>
      <c r="D335" s="1" t="s">
        <v>17</v>
      </c>
      <c r="E335">
        <v>42</v>
      </c>
      <c r="F335" s="1" t="s">
        <v>36452</v>
      </c>
      <c r="G335" s="2">
        <v>44899</v>
      </c>
      <c r="H335" s="1" t="s">
        <v>36456</v>
      </c>
      <c r="I335" s="1" t="s">
        <v>18</v>
      </c>
      <c r="J335" s="1" t="s">
        <v>19</v>
      </c>
      <c r="K335" t="s">
        <v>181</v>
      </c>
      <c r="L335" s="1" t="s">
        <v>21</v>
      </c>
      <c r="M335" t="s">
        <v>40</v>
      </c>
      <c r="N335">
        <v>1</v>
      </c>
      <c r="O335" s="4">
        <v>292</v>
      </c>
      <c r="P335" s="1" t="s">
        <v>130</v>
      </c>
      <c r="Q335" s="1" t="s">
        <v>42</v>
      </c>
      <c r="R335">
        <v>600017</v>
      </c>
      <c r="S335">
        <v>292</v>
      </c>
    </row>
    <row r="336" spans="1:19" x14ac:dyDescent="0.3">
      <c r="A336">
        <v>335</v>
      </c>
      <c r="B336" t="s">
        <v>866</v>
      </c>
      <c r="C336">
        <v>3017458</v>
      </c>
      <c r="D336" s="1" t="s">
        <v>17</v>
      </c>
      <c r="E336">
        <v>28</v>
      </c>
      <c r="F336" s="1" t="s">
        <v>36452</v>
      </c>
      <c r="G336" s="2">
        <v>44899</v>
      </c>
      <c r="H336" s="1" t="s">
        <v>36456</v>
      </c>
      <c r="I336" s="1" t="s">
        <v>18</v>
      </c>
      <c r="J336" s="1" t="s">
        <v>38</v>
      </c>
      <c r="K336" t="s">
        <v>616</v>
      </c>
      <c r="L336" s="1" t="s">
        <v>204</v>
      </c>
      <c r="M336" t="s">
        <v>205</v>
      </c>
      <c r="N336">
        <v>1</v>
      </c>
      <c r="O336" s="4">
        <v>399</v>
      </c>
      <c r="P336" s="1" t="s">
        <v>867</v>
      </c>
      <c r="Q336" s="1" t="s">
        <v>233</v>
      </c>
      <c r="R336">
        <v>825301</v>
      </c>
      <c r="S336">
        <v>399</v>
      </c>
    </row>
    <row r="337" spans="1:19" x14ac:dyDescent="0.3">
      <c r="A337">
        <v>336</v>
      </c>
      <c r="B337" t="s">
        <v>868</v>
      </c>
      <c r="C337">
        <v>5708054</v>
      </c>
      <c r="D337" s="1" t="s">
        <v>17</v>
      </c>
      <c r="E337">
        <v>38</v>
      </c>
      <c r="F337" s="1" t="s">
        <v>36452</v>
      </c>
      <c r="G337" s="2">
        <v>44899</v>
      </c>
      <c r="H337" s="1" t="s">
        <v>36456</v>
      </c>
      <c r="I337" s="1" t="s">
        <v>18</v>
      </c>
      <c r="J337" s="1" t="s">
        <v>38</v>
      </c>
      <c r="K337" t="s">
        <v>869</v>
      </c>
      <c r="L337" s="1" t="s">
        <v>70</v>
      </c>
      <c r="M337" t="s">
        <v>22</v>
      </c>
      <c r="N337">
        <v>1</v>
      </c>
      <c r="O337" s="4">
        <v>726</v>
      </c>
      <c r="P337" s="1" t="s">
        <v>35</v>
      </c>
      <c r="Q337" s="1" t="s">
        <v>36</v>
      </c>
      <c r="R337">
        <v>700019</v>
      </c>
      <c r="S337">
        <v>726</v>
      </c>
    </row>
    <row r="338" spans="1:19" x14ac:dyDescent="0.3">
      <c r="A338">
        <v>337</v>
      </c>
      <c r="B338" t="s">
        <v>870</v>
      </c>
      <c r="C338">
        <v>9342662</v>
      </c>
      <c r="D338" s="1" t="s">
        <v>17</v>
      </c>
      <c r="E338">
        <v>39</v>
      </c>
      <c r="F338" s="1" t="s">
        <v>36452</v>
      </c>
      <c r="G338" s="2">
        <v>44899</v>
      </c>
      <c r="H338" s="1" t="s">
        <v>36456</v>
      </c>
      <c r="I338" s="1" t="s">
        <v>18</v>
      </c>
      <c r="J338" s="1" t="s">
        <v>52</v>
      </c>
      <c r="K338" t="s">
        <v>871</v>
      </c>
      <c r="L338" s="1" t="s">
        <v>28</v>
      </c>
      <c r="M338" t="s">
        <v>104</v>
      </c>
      <c r="N338">
        <v>1</v>
      </c>
      <c r="O338" s="4">
        <v>684</v>
      </c>
      <c r="P338" s="1" t="s">
        <v>156</v>
      </c>
      <c r="Q338" s="1" t="s">
        <v>156</v>
      </c>
      <c r="R338">
        <v>160030</v>
      </c>
      <c r="S338">
        <v>684</v>
      </c>
    </row>
    <row r="339" spans="1:19" x14ac:dyDescent="0.3">
      <c r="A339">
        <v>338</v>
      </c>
      <c r="B339" t="s">
        <v>872</v>
      </c>
      <c r="C339">
        <v>9584565</v>
      </c>
      <c r="D339" s="1" t="s">
        <v>17</v>
      </c>
      <c r="E339">
        <v>67</v>
      </c>
      <c r="F339" s="1" t="s">
        <v>36454</v>
      </c>
      <c r="G339" s="2">
        <v>44899</v>
      </c>
      <c r="H339" s="1" t="s">
        <v>36456</v>
      </c>
      <c r="I339" s="1" t="s">
        <v>18</v>
      </c>
      <c r="J339" s="1" t="s">
        <v>47</v>
      </c>
      <c r="K339" t="s">
        <v>240</v>
      </c>
      <c r="L339" s="1" t="s">
        <v>204</v>
      </c>
      <c r="M339" t="s">
        <v>205</v>
      </c>
      <c r="N339">
        <v>1</v>
      </c>
      <c r="O339" s="4">
        <v>1099</v>
      </c>
      <c r="P339" s="1" t="s">
        <v>873</v>
      </c>
      <c r="Q339" s="1" t="s">
        <v>580</v>
      </c>
      <c r="R339">
        <v>791109</v>
      </c>
      <c r="S339">
        <v>1099</v>
      </c>
    </row>
    <row r="340" spans="1:19" x14ac:dyDescent="0.3">
      <c r="A340">
        <v>339</v>
      </c>
      <c r="B340" t="s">
        <v>874</v>
      </c>
      <c r="C340">
        <v>229964</v>
      </c>
      <c r="D340" s="1" t="s">
        <v>17</v>
      </c>
      <c r="E340">
        <v>65</v>
      </c>
      <c r="F340" s="1" t="s">
        <v>36454</v>
      </c>
      <c r="G340" s="2">
        <v>44899</v>
      </c>
      <c r="H340" s="1" t="s">
        <v>36456</v>
      </c>
      <c r="I340" s="1" t="s">
        <v>18</v>
      </c>
      <c r="J340" s="1" t="s">
        <v>19</v>
      </c>
      <c r="K340" t="s">
        <v>386</v>
      </c>
      <c r="L340" s="1" t="s">
        <v>21</v>
      </c>
      <c r="M340" t="s">
        <v>40</v>
      </c>
      <c r="N340">
        <v>1</v>
      </c>
      <c r="O340" s="4">
        <v>435</v>
      </c>
      <c r="P340" s="1" t="s">
        <v>80</v>
      </c>
      <c r="Q340" s="1" t="s">
        <v>81</v>
      </c>
      <c r="R340">
        <v>500060</v>
      </c>
      <c r="S340">
        <v>435</v>
      </c>
    </row>
    <row r="341" spans="1:19" x14ac:dyDescent="0.3">
      <c r="A341">
        <v>340</v>
      </c>
      <c r="B341" t="s">
        <v>875</v>
      </c>
      <c r="C341">
        <v>2567899</v>
      </c>
      <c r="D341" s="1" t="s">
        <v>17</v>
      </c>
      <c r="E341">
        <v>67</v>
      </c>
      <c r="F341" s="1" t="s">
        <v>36454</v>
      </c>
      <c r="G341" s="2">
        <v>44899</v>
      </c>
      <c r="H341" s="1" t="s">
        <v>36456</v>
      </c>
      <c r="I341" s="1" t="s">
        <v>18</v>
      </c>
      <c r="J341" s="1" t="s">
        <v>47</v>
      </c>
      <c r="K341" t="s">
        <v>876</v>
      </c>
      <c r="L341" s="1" t="s">
        <v>28</v>
      </c>
      <c r="M341" t="s">
        <v>61</v>
      </c>
      <c r="N341">
        <v>1</v>
      </c>
      <c r="O341" s="4">
        <v>666</v>
      </c>
      <c r="P341" s="1" t="s">
        <v>353</v>
      </c>
      <c r="Q341" s="1" t="s">
        <v>51</v>
      </c>
      <c r="R341">
        <v>400604</v>
      </c>
      <c r="S341">
        <v>666</v>
      </c>
    </row>
    <row r="342" spans="1:19" x14ac:dyDescent="0.3">
      <c r="A342">
        <v>341</v>
      </c>
      <c r="B342" t="s">
        <v>877</v>
      </c>
      <c r="C342">
        <v>3120227</v>
      </c>
      <c r="D342" s="1" t="s">
        <v>17</v>
      </c>
      <c r="E342">
        <v>77</v>
      </c>
      <c r="F342" s="1" t="s">
        <v>36454</v>
      </c>
      <c r="G342" s="2">
        <v>44899</v>
      </c>
      <c r="H342" s="1" t="s">
        <v>36456</v>
      </c>
      <c r="I342" s="1" t="s">
        <v>18</v>
      </c>
      <c r="J342" s="1" t="s">
        <v>47</v>
      </c>
      <c r="K342" t="s">
        <v>492</v>
      </c>
      <c r="L342" s="1" t="s">
        <v>28</v>
      </c>
      <c r="M342" t="s">
        <v>61</v>
      </c>
      <c r="N342">
        <v>1</v>
      </c>
      <c r="O342" s="4">
        <v>698</v>
      </c>
      <c r="P342" s="1" t="s">
        <v>878</v>
      </c>
      <c r="Q342" s="1" t="s">
        <v>106</v>
      </c>
      <c r="R342">
        <v>230001</v>
      </c>
      <c r="S342">
        <v>698</v>
      </c>
    </row>
    <row r="343" spans="1:19" x14ac:dyDescent="0.3">
      <c r="A343">
        <v>342</v>
      </c>
      <c r="B343" t="s">
        <v>879</v>
      </c>
      <c r="C343">
        <v>1162355</v>
      </c>
      <c r="D343" s="1" t="s">
        <v>17</v>
      </c>
      <c r="E343">
        <v>36</v>
      </c>
      <c r="F343" s="1" t="s">
        <v>36452</v>
      </c>
      <c r="G343" s="2">
        <v>44899</v>
      </c>
      <c r="H343" s="1" t="s">
        <v>36456</v>
      </c>
      <c r="I343" s="1" t="s">
        <v>18</v>
      </c>
      <c r="J343" s="1" t="s">
        <v>47</v>
      </c>
      <c r="K343" t="s">
        <v>880</v>
      </c>
      <c r="L343" s="1" t="s">
        <v>21</v>
      </c>
      <c r="M343" t="s">
        <v>104</v>
      </c>
      <c r="N343">
        <v>1</v>
      </c>
      <c r="O343" s="4">
        <v>461</v>
      </c>
      <c r="P343" s="1" t="s">
        <v>85</v>
      </c>
      <c r="Q343" s="1" t="s">
        <v>86</v>
      </c>
      <c r="R343">
        <v>110057</v>
      </c>
      <c r="S343">
        <v>461</v>
      </c>
    </row>
    <row r="344" spans="1:19" x14ac:dyDescent="0.3">
      <c r="A344">
        <v>343</v>
      </c>
      <c r="B344" t="s">
        <v>881</v>
      </c>
      <c r="C344">
        <v>2844001</v>
      </c>
      <c r="D344" s="1" t="s">
        <v>17</v>
      </c>
      <c r="E344">
        <v>53</v>
      </c>
      <c r="F344" s="1" t="s">
        <v>36454</v>
      </c>
      <c r="G344" s="2">
        <v>44899</v>
      </c>
      <c r="H344" s="1" t="s">
        <v>36456</v>
      </c>
      <c r="I344" s="1" t="s">
        <v>18</v>
      </c>
      <c r="J344" s="1" t="s">
        <v>19</v>
      </c>
      <c r="K344" t="s">
        <v>251</v>
      </c>
      <c r="L344" s="1" t="s">
        <v>204</v>
      </c>
      <c r="M344" t="s">
        <v>205</v>
      </c>
      <c r="N344">
        <v>1</v>
      </c>
      <c r="O344" s="4">
        <v>534</v>
      </c>
      <c r="P344" s="1" t="s">
        <v>80</v>
      </c>
      <c r="Q344" s="1" t="s">
        <v>81</v>
      </c>
      <c r="R344">
        <v>500039</v>
      </c>
      <c r="S344">
        <v>534</v>
      </c>
    </row>
    <row r="345" spans="1:19" x14ac:dyDescent="0.3">
      <c r="A345">
        <v>344</v>
      </c>
      <c r="B345" t="s">
        <v>882</v>
      </c>
      <c r="C345">
        <v>1796640</v>
      </c>
      <c r="D345" s="1" t="s">
        <v>17</v>
      </c>
      <c r="E345">
        <v>26</v>
      </c>
      <c r="F345" s="1" t="s">
        <v>36452</v>
      </c>
      <c r="G345" s="2">
        <v>44899</v>
      </c>
      <c r="H345" s="1" t="s">
        <v>36456</v>
      </c>
      <c r="I345" s="1" t="s">
        <v>18</v>
      </c>
      <c r="J345" s="1" t="s">
        <v>47</v>
      </c>
      <c r="K345" t="s">
        <v>883</v>
      </c>
      <c r="L345" s="1" t="s">
        <v>28</v>
      </c>
      <c r="M345" t="s">
        <v>29</v>
      </c>
      <c r="N345">
        <v>1</v>
      </c>
      <c r="O345" s="4">
        <v>657</v>
      </c>
      <c r="P345" s="1" t="s">
        <v>884</v>
      </c>
      <c r="Q345" s="1" t="s">
        <v>65</v>
      </c>
      <c r="R345">
        <v>530026</v>
      </c>
      <c r="S345">
        <v>657</v>
      </c>
    </row>
    <row r="346" spans="1:19" x14ac:dyDescent="0.3">
      <c r="A346">
        <v>345</v>
      </c>
      <c r="B346" t="s">
        <v>885</v>
      </c>
      <c r="C346">
        <v>223976</v>
      </c>
      <c r="D346" s="1" t="s">
        <v>17</v>
      </c>
      <c r="E346">
        <v>43</v>
      </c>
      <c r="F346" s="1" t="s">
        <v>36452</v>
      </c>
      <c r="G346" s="2">
        <v>44899</v>
      </c>
      <c r="H346" s="1" t="s">
        <v>36456</v>
      </c>
      <c r="I346" s="1" t="s">
        <v>223</v>
      </c>
      <c r="J346" s="1" t="s">
        <v>83</v>
      </c>
      <c r="K346" t="s">
        <v>886</v>
      </c>
      <c r="L346" s="1" t="s">
        <v>21</v>
      </c>
      <c r="M346" t="s">
        <v>40</v>
      </c>
      <c r="N346">
        <v>1</v>
      </c>
      <c r="O346" s="4">
        <v>333</v>
      </c>
      <c r="P346" s="1" t="s">
        <v>887</v>
      </c>
      <c r="Q346" s="1" t="s">
        <v>51</v>
      </c>
      <c r="R346">
        <v>421201</v>
      </c>
      <c r="S346">
        <v>333</v>
      </c>
    </row>
    <row r="347" spans="1:19" x14ac:dyDescent="0.3">
      <c r="A347">
        <v>346</v>
      </c>
      <c r="B347" t="s">
        <v>888</v>
      </c>
      <c r="C347">
        <v>8085873</v>
      </c>
      <c r="D347" s="1" t="s">
        <v>17</v>
      </c>
      <c r="E347">
        <v>59</v>
      </c>
      <c r="F347" s="1" t="s">
        <v>36454</v>
      </c>
      <c r="G347" s="2">
        <v>44899</v>
      </c>
      <c r="H347" s="1" t="s">
        <v>36456</v>
      </c>
      <c r="I347" s="1" t="s">
        <v>18</v>
      </c>
      <c r="J347" s="1" t="s">
        <v>38</v>
      </c>
      <c r="K347" t="s">
        <v>251</v>
      </c>
      <c r="L347" s="1" t="s">
        <v>204</v>
      </c>
      <c r="M347" t="s">
        <v>205</v>
      </c>
      <c r="N347">
        <v>1</v>
      </c>
      <c r="O347" s="4">
        <v>1319</v>
      </c>
      <c r="P347" s="1" t="s">
        <v>54</v>
      </c>
      <c r="Q347" s="1" t="s">
        <v>55</v>
      </c>
      <c r="R347">
        <v>560060</v>
      </c>
      <c r="S347">
        <v>1319</v>
      </c>
    </row>
    <row r="348" spans="1:19" x14ac:dyDescent="0.3">
      <c r="A348">
        <v>347</v>
      </c>
      <c r="B348" t="s">
        <v>889</v>
      </c>
      <c r="C348">
        <v>7767130</v>
      </c>
      <c r="D348" s="1" t="s">
        <v>17</v>
      </c>
      <c r="E348">
        <v>29</v>
      </c>
      <c r="F348" s="1" t="s">
        <v>36452</v>
      </c>
      <c r="G348" s="2">
        <v>44899</v>
      </c>
      <c r="H348" s="1" t="s">
        <v>36456</v>
      </c>
      <c r="I348" s="1" t="s">
        <v>18</v>
      </c>
      <c r="J348" s="1" t="s">
        <v>19</v>
      </c>
      <c r="K348" t="s">
        <v>890</v>
      </c>
      <c r="L348" s="1" t="s">
        <v>21</v>
      </c>
      <c r="M348" t="s">
        <v>34</v>
      </c>
      <c r="N348">
        <v>1</v>
      </c>
      <c r="O348" s="4">
        <v>399</v>
      </c>
      <c r="P348" s="1" t="s">
        <v>891</v>
      </c>
      <c r="Q348" s="1" t="s">
        <v>233</v>
      </c>
      <c r="R348">
        <v>834008</v>
      </c>
      <c r="S348">
        <v>399</v>
      </c>
    </row>
    <row r="349" spans="1:19" x14ac:dyDescent="0.3">
      <c r="A349">
        <v>348</v>
      </c>
      <c r="B349" t="s">
        <v>892</v>
      </c>
      <c r="C349">
        <v>2118526</v>
      </c>
      <c r="D349" s="1" t="s">
        <v>17</v>
      </c>
      <c r="E349">
        <v>34</v>
      </c>
      <c r="F349" s="1" t="s">
        <v>36452</v>
      </c>
      <c r="G349" s="2">
        <v>44899</v>
      </c>
      <c r="H349" s="1" t="s">
        <v>36456</v>
      </c>
      <c r="I349" s="1" t="s">
        <v>18</v>
      </c>
      <c r="J349" s="1" t="s">
        <v>19</v>
      </c>
      <c r="K349" t="s">
        <v>893</v>
      </c>
      <c r="L349" s="1" t="s">
        <v>21</v>
      </c>
      <c r="M349" t="s">
        <v>845</v>
      </c>
      <c r="N349">
        <v>1</v>
      </c>
      <c r="O349" s="4">
        <v>452</v>
      </c>
      <c r="P349" s="1" t="s">
        <v>241</v>
      </c>
      <c r="Q349" s="1" t="s">
        <v>242</v>
      </c>
      <c r="R349">
        <v>800024</v>
      </c>
      <c r="S349">
        <v>452</v>
      </c>
    </row>
    <row r="350" spans="1:19" x14ac:dyDescent="0.3">
      <c r="A350">
        <v>349</v>
      </c>
      <c r="B350" t="s">
        <v>894</v>
      </c>
      <c r="C350">
        <v>7688970</v>
      </c>
      <c r="D350" s="1" t="s">
        <v>17</v>
      </c>
      <c r="E350">
        <v>57</v>
      </c>
      <c r="F350" s="1" t="s">
        <v>36454</v>
      </c>
      <c r="G350" s="2">
        <v>44899</v>
      </c>
      <c r="H350" s="1" t="s">
        <v>36456</v>
      </c>
      <c r="I350" s="1" t="s">
        <v>18</v>
      </c>
      <c r="J350" s="1" t="s">
        <v>47</v>
      </c>
      <c r="K350" t="s">
        <v>895</v>
      </c>
      <c r="L350" s="1" t="s">
        <v>28</v>
      </c>
      <c r="M350" t="s">
        <v>34</v>
      </c>
      <c r="N350">
        <v>1</v>
      </c>
      <c r="O350" s="4">
        <v>607</v>
      </c>
      <c r="P350" s="1" t="s">
        <v>896</v>
      </c>
      <c r="Q350" s="1" t="s">
        <v>68</v>
      </c>
      <c r="R350">
        <v>678004</v>
      </c>
      <c r="S350">
        <v>607</v>
      </c>
    </row>
    <row r="351" spans="1:19" x14ac:dyDescent="0.3">
      <c r="A351">
        <v>350</v>
      </c>
      <c r="B351" t="s">
        <v>897</v>
      </c>
      <c r="C351">
        <v>3678042</v>
      </c>
      <c r="D351" s="1" t="s">
        <v>17</v>
      </c>
      <c r="E351">
        <v>30</v>
      </c>
      <c r="F351" s="1" t="s">
        <v>36452</v>
      </c>
      <c r="G351" s="2">
        <v>44899</v>
      </c>
      <c r="H351" s="1" t="s">
        <v>36456</v>
      </c>
      <c r="I351" s="1" t="s">
        <v>18</v>
      </c>
      <c r="J351" s="1" t="s">
        <v>38</v>
      </c>
      <c r="K351" t="s">
        <v>254</v>
      </c>
      <c r="L351" s="1" t="s">
        <v>28</v>
      </c>
      <c r="M351" t="s">
        <v>61</v>
      </c>
      <c r="N351">
        <v>1</v>
      </c>
      <c r="O351" s="4">
        <v>597</v>
      </c>
      <c r="P351" s="1" t="s">
        <v>898</v>
      </c>
      <c r="Q351" s="1" t="s">
        <v>81</v>
      </c>
      <c r="R351">
        <v>506001</v>
      </c>
      <c r="S351">
        <v>597</v>
      </c>
    </row>
    <row r="352" spans="1:19" x14ac:dyDescent="0.3">
      <c r="A352">
        <v>351</v>
      </c>
      <c r="B352" t="s">
        <v>899</v>
      </c>
      <c r="C352">
        <v>4725061</v>
      </c>
      <c r="D352" s="1" t="s">
        <v>17</v>
      </c>
      <c r="E352">
        <v>26</v>
      </c>
      <c r="F352" s="1" t="s">
        <v>36452</v>
      </c>
      <c r="G352" s="2">
        <v>44899</v>
      </c>
      <c r="H352" s="1" t="s">
        <v>36456</v>
      </c>
      <c r="I352" s="1" t="s">
        <v>18</v>
      </c>
      <c r="J352" s="1" t="s">
        <v>19</v>
      </c>
      <c r="K352" t="s">
        <v>297</v>
      </c>
      <c r="L352" s="1" t="s">
        <v>204</v>
      </c>
      <c r="M352" t="s">
        <v>205</v>
      </c>
      <c r="N352">
        <v>1</v>
      </c>
      <c r="O352" s="4">
        <v>452</v>
      </c>
      <c r="P352" s="1" t="s">
        <v>85</v>
      </c>
      <c r="Q352" s="1" t="s">
        <v>86</v>
      </c>
      <c r="R352">
        <v>110042</v>
      </c>
      <c r="S352">
        <v>452</v>
      </c>
    </row>
    <row r="353" spans="1:19" x14ac:dyDescent="0.3">
      <c r="A353">
        <v>352</v>
      </c>
      <c r="B353" t="s">
        <v>900</v>
      </c>
      <c r="C353">
        <v>8125364</v>
      </c>
      <c r="D353" s="1" t="s">
        <v>17</v>
      </c>
      <c r="E353">
        <v>32</v>
      </c>
      <c r="F353" s="1" t="s">
        <v>36452</v>
      </c>
      <c r="G353" s="2">
        <v>44899</v>
      </c>
      <c r="H353" s="1" t="s">
        <v>36456</v>
      </c>
      <c r="I353" s="1" t="s">
        <v>18</v>
      </c>
      <c r="J353" s="1" t="s">
        <v>47</v>
      </c>
      <c r="K353" t="s">
        <v>901</v>
      </c>
      <c r="L353" s="1" t="s">
        <v>28</v>
      </c>
      <c r="M353" t="s">
        <v>22</v>
      </c>
      <c r="N353">
        <v>1</v>
      </c>
      <c r="O353" s="4">
        <v>1186</v>
      </c>
      <c r="P353" s="1" t="s">
        <v>723</v>
      </c>
      <c r="Q353" s="1" t="s">
        <v>106</v>
      </c>
      <c r="R353">
        <v>201010</v>
      </c>
      <c r="S353">
        <v>1186</v>
      </c>
    </row>
    <row r="354" spans="1:19" x14ac:dyDescent="0.3">
      <c r="A354">
        <v>353</v>
      </c>
      <c r="B354" t="s">
        <v>902</v>
      </c>
      <c r="C354">
        <v>7787158</v>
      </c>
      <c r="D354" s="1" t="s">
        <v>17</v>
      </c>
      <c r="E354">
        <v>60</v>
      </c>
      <c r="F354" s="1" t="s">
        <v>36454</v>
      </c>
      <c r="G354" s="2">
        <v>44899</v>
      </c>
      <c r="H354" s="1" t="s">
        <v>36456</v>
      </c>
      <c r="I354" s="1" t="s">
        <v>18</v>
      </c>
      <c r="J354" s="1" t="s">
        <v>19</v>
      </c>
      <c r="K354" t="s">
        <v>806</v>
      </c>
      <c r="L354" s="1" t="s">
        <v>21</v>
      </c>
      <c r="M354" t="s">
        <v>29</v>
      </c>
      <c r="N354">
        <v>1</v>
      </c>
      <c r="O354" s="4">
        <v>352</v>
      </c>
      <c r="P354" s="1" t="s">
        <v>903</v>
      </c>
      <c r="Q354" s="1" t="s">
        <v>42</v>
      </c>
      <c r="R354">
        <v>638011</v>
      </c>
      <c r="S354">
        <v>352</v>
      </c>
    </row>
    <row r="355" spans="1:19" x14ac:dyDescent="0.3">
      <c r="A355">
        <v>354</v>
      </c>
      <c r="B355" t="s">
        <v>904</v>
      </c>
      <c r="C355">
        <v>1559586</v>
      </c>
      <c r="D355" s="1" t="s">
        <v>17</v>
      </c>
      <c r="E355">
        <v>37</v>
      </c>
      <c r="F355" s="1" t="s">
        <v>36452</v>
      </c>
      <c r="G355" s="2">
        <v>44899</v>
      </c>
      <c r="H355" s="1" t="s">
        <v>36456</v>
      </c>
      <c r="I355" s="1" t="s">
        <v>18</v>
      </c>
      <c r="J355" s="1" t="s">
        <v>26</v>
      </c>
      <c r="K355" t="s">
        <v>905</v>
      </c>
      <c r="L355" s="1" t="s">
        <v>468</v>
      </c>
      <c r="M355" t="s">
        <v>34</v>
      </c>
      <c r="N355">
        <v>1</v>
      </c>
      <c r="O355" s="4">
        <v>625</v>
      </c>
      <c r="P355" s="1" t="s">
        <v>80</v>
      </c>
      <c r="Q355" s="1" t="s">
        <v>81</v>
      </c>
      <c r="R355">
        <v>500085</v>
      </c>
      <c r="S355">
        <v>625</v>
      </c>
    </row>
    <row r="356" spans="1:19" x14ac:dyDescent="0.3">
      <c r="A356">
        <v>355</v>
      </c>
      <c r="B356" t="s">
        <v>906</v>
      </c>
      <c r="C356">
        <v>4277775</v>
      </c>
      <c r="D356" s="1" t="s">
        <v>17</v>
      </c>
      <c r="E356">
        <v>49</v>
      </c>
      <c r="F356" s="1" t="s">
        <v>36452</v>
      </c>
      <c r="G356" s="2">
        <v>44899</v>
      </c>
      <c r="H356" s="1" t="s">
        <v>36456</v>
      </c>
      <c r="I356" s="1" t="s">
        <v>18</v>
      </c>
      <c r="J356" s="1" t="s">
        <v>26</v>
      </c>
      <c r="K356" t="s">
        <v>907</v>
      </c>
      <c r="L356" s="1" t="s">
        <v>21</v>
      </c>
      <c r="M356" t="s">
        <v>104</v>
      </c>
      <c r="N356">
        <v>1</v>
      </c>
      <c r="O356" s="4">
        <v>399</v>
      </c>
      <c r="P356" s="1" t="s">
        <v>130</v>
      </c>
      <c r="Q356" s="1" t="s">
        <v>42</v>
      </c>
      <c r="R356">
        <v>600039</v>
      </c>
      <c r="S356">
        <v>399</v>
      </c>
    </row>
    <row r="357" spans="1:19" x14ac:dyDescent="0.3">
      <c r="A357">
        <v>356</v>
      </c>
      <c r="B357" t="s">
        <v>908</v>
      </c>
      <c r="C357">
        <v>8238226</v>
      </c>
      <c r="D357" s="1" t="s">
        <v>17</v>
      </c>
      <c r="E357">
        <v>62</v>
      </c>
      <c r="F357" s="1" t="s">
        <v>36454</v>
      </c>
      <c r="G357" s="2">
        <v>44899</v>
      </c>
      <c r="H357" s="1" t="s">
        <v>36456</v>
      </c>
      <c r="I357" s="1" t="s">
        <v>18</v>
      </c>
      <c r="J357" s="1" t="s">
        <v>38</v>
      </c>
      <c r="K357" t="s">
        <v>909</v>
      </c>
      <c r="L357" s="1" t="s">
        <v>28</v>
      </c>
      <c r="M357" t="s">
        <v>93</v>
      </c>
      <c r="N357">
        <v>1</v>
      </c>
      <c r="O357" s="4">
        <v>437</v>
      </c>
      <c r="P357" s="1" t="s">
        <v>910</v>
      </c>
      <c r="Q357" s="1" t="s">
        <v>51</v>
      </c>
      <c r="R357">
        <v>412115</v>
      </c>
      <c r="S357">
        <v>437</v>
      </c>
    </row>
    <row r="358" spans="1:19" x14ac:dyDescent="0.3">
      <c r="A358">
        <v>357</v>
      </c>
      <c r="B358" t="s">
        <v>911</v>
      </c>
      <c r="C358">
        <v>3874867</v>
      </c>
      <c r="D358" s="1" t="s">
        <v>17</v>
      </c>
      <c r="E358">
        <v>39</v>
      </c>
      <c r="F358" s="1" t="s">
        <v>36452</v>
      </c>
      <c r="G358" s="2">
        <v>44899</v>
      </c>
      <c r="H358" s="1" t="s">
        <v>36456</v>
      </c>
      <c r="I358" s="1" t="s">
        <v>18</v>
      </c>
      <c r="J358" s="1" t="s">
        <v>19</v>
      </c>
      <c r="K358" t="s">
        <v>912</v>
      </c>
      <c r="L358" s="1" t="s">
        <v>21</v>
      </c>
      <c r="M358" t="s">
        <v>550</v>
      </c>
      <c r="N358">
        <v>1</v>
      </c>
      <c r="O358" s="4">
        <v>453</v>
      </c>
      <c r="P358" s="1" t="s">
        <v>913</v>
      </c>
      <c r="Q358" s="1" t="s">
        <v>51</v>
      </c>
      <c r="R358">
        <v>416012</v>
      </c>
      <c r="S358">
        <v>453</v>
      </c>
    </row>
    <row r="359" spans="1:19" x14ac:dyDescent="0.3">
      <c r="A359">
        <v>358</v>
      </c>
      <c r="B359" t="s">
        <v>914</v>
      </c>
      <c r="C359">
        <v>9065362</v>
      </c>
      <c r="D359" s="1" t="s">
        <v>17</v>
      </c>
      <c r="E359">
        <v>42</v>
      </c>
      <c r="F359" s="1" t="s">
        <v>36452</v>
      </c>
      <c r="G359" s="2">
        <v>44899</v>
      </c>
      <c r="H359" s="1" t="s">
        <v>36456</v>
      </c>
      <c r="I359" s="1" t="s">
        <v>281</v>
      </c>
      <c r="J359" s="1" t="s">
        <v>47</v>
      </c>
      <c r="K359" t="s">
        <v>915</v>
      </c>
      <c r="L359" s="1" t="s">
        <v>28</v>
      </c>
      <c r="M359" t="s">
        <v>40</v>
      </c>
      <c r="N359">
        <v>1</v>
      </c>
      <c r="O359" s="4">
        <v>1065</v>
      </c>
      <c r="P359" s="1" t="s">
        <v>916</v>
      </c>
      <c r="Q359" s="1" t="s">
        <v>917</v>
      </c>
      <c r="R359">
        <v>492003</v>
      </c>
      <c r="S359">
        <v>1065</v>
      </c>
    </row>
    <row r="360" spans="1:19" x14ac:dyDescent="0.3">
      <c r="A360">
        <v>359</v>
      </c>
      <c r="B360" t="s">
        <v>918</v>
      </c>
      <c r="C360">
        <v>4405714</v>
      </c>
      <c r="D360" s="1" t="s">
        <v>17</v>
      </c>
      <c r="E360">
        <v>38</v>
      </c>
      <c r="F360" s="1" t="s">
        <v>36452</v>
      </c>
      <c r="G360" s="2">
        <v>44899</v>
      </c>
      <c r="H360" s="1" t="s">
        <v>36456</v>
      </c>
      <c r="I360" s="1" t="s">
        <v>18</v>
      </c>
      <c r="J360" s="1" t="s">
        <v>47</v>
      </c>
      <c r="K360" t="s">
        <v>919</v>
      </c>
      <c r="L360" s="1" t="s">
        <v>21</v>
      </c>
      <c r="M360" t="s">
        <v>93</v>
      </c>
      <c r="N360">
        <v>1</v>
      </c>
      <c r="O360" s="4">
        <v>362</v>
      </c>
      <c r="P360" s="1" t="s">
        <v>920</v>
      </c>
      <c r="Q360" s="1" t="s">
        <v>55</v>
      </c>
      <c r="R360">
        <v>561207</v>
      </c>
      <c r="S360">
        <v>362</v>
      </c>
    </row>
    <row r="361" spans="1:19" x14ac:dyDescent="0.3">
      <c r="A361">
        <v>360</v>
      </c>
      <c r="B361" t="s">
        <v>921</v>
      </c>
      <c r="C361">
        <v>1957132</v>
      </c>
      <c r="D361" s="1" t="s">
        <v>17</v>
      </c>
      <c r="E361">
        <v>32</v>
      </c>
      <c r="F361" s="1" t="s">
        <v>36452</v>
      </c>
      <c r="G361" s="2">
        <v>44899</v>
      </c>
      <c r="H361" s="1" t="s">
        <v>36456</v>
      </c>
      <c r="I361" s="1" t="s">
        <v>18</v>
      </c>
      <c r="J361" s="1" t="s">
        <v>47</v>
      </c>
      <c r="K361" t="s">
        <v>922</v>
      </c>
      <c r="L361" s="1" t="s">
        <v>204</v>
      </c>
      <c r="M361" t="s">
        <v>205</v>
      </c>
      <c r="N361">
        <v>1</v>
      </c>
      <c r="O361" s="4">
        <v>791</v>
      </c>
      <c r="P361" s="1" t="s">
        <v>923</v>
      </c>
      <c r="Q361" s="1" t="s">
        <v>31</v>
      </c>
      <c r="R361">
        <v>122001</v>
      </c>
      <c r="S361">
        <v>791</v>
      </c>
    </row>
    <row r="362" spans="1:19" x14ac:dyDescent="0.3">
      <c r="A362">
        <v>361</v>
      </c>
      <c r="B362" t="s">
        <v>924</v>
      </c>
      <c r="C362">
        <v>8630007</v>
      </c>
      <c r="D362" s="1" t="s">
        <v>17</v>
      </c>
      <c r="E362">
        <v>37</v>
      </c>
      <c r="F362" s="1" t="s">
        <v>36452</v>
      </c>
      <c r="G362" s="2">
        <v>44899</v>
      </c>
      <c r="H362" s="1" t="s">
        <v>36456</v>
      </c>
      <c r="I362" s="1" t="s">
        <v>18</v>
      </c>
      <c r="J362" s="1" t="s">
        <v>19</v>
      </c>
      <c r="K362" t="s">
        <v>922</v>
      </c>
      <c r="L362" s="1" t="s">
        <v>204</v>
      </c>
      <c r="M362" t="s">
        <v>205</v>
      </c>
      <c r="N362">
        <v>1</v>
      </c>
      <c r="O362" s="4">
        <v>353</v>
      </c>
      <c r="P362" s="1" t="s">
        <v>35</v>
      </c>
      <c r="Q362" s="1" t="s">
        <v>36</v>
      </c>
      <c r="R362">
        <v>700053</v>
      </c>
      <c r="S362">
        <v>353</v>
      </c>
    </row>
    <row r="363" spans="1:19" x14ac:dyDescent="0.3">
      <c r="A363">
        <v>362</v>
      </c>
      <c r="B363" t="s">
        <v>925</v>
      </c>
      <c r="C363">
        <v>2849866</v>
      </c>
      <c r="D363" s="1" t="s">
        <v>17</v>
      </c>
      <c r="E363">
        <v>20</v>
      </c>
      <c r="F363" s="1" t="s">
        <v>36452</v>
      </c>
      <c r="G363" s="2">
        <v>44899</v>
      </c>
      <c r="H363" s="1" t="s">
        <v>36456</v>
      </c>
      <c r="I363" s="1" t="s">
        <v>18</v>
      </c>
      <c r="J363" s="1" t="s">
        <v>38</v>
      </c>
      <c r="K363" t="s">
        <v>582</v>
      </c>
      <c r="L363" s="1" t="s">
        <v>28</v>
      </c>
      <c r="M363" t="s">
        <v>104</v>
      </c>
      <c r="N363">
        <v>1</v>
      </c>
      <c r="O363" s="4">
        <v>655</v>
      </c>
      <c r="P363" s="1" t="s">
        <v>80</v>
      </c>
      <c r="Q363" s="1" t="s">
        <v>81</v>
      </c>
      <c r="R363">
        <v>500019</v>
      </c>
      <c r="S363">
        <v>655</v>
      </c>
    </row>
    <row r="364" spans="1:19" x14ac:dyDescent="0.3">
      <c r="A364">
        <v>363</v>
      </c>
      <c r="B364" t="s">
        <v>926</v>
      </c>
      <c r="C364">
        <v>8910046</v>
      </c>
      <c r="D364" s="1" t="s">
        <v>17</v>
      </c>
      <c r="E364">
        <v>33</v>
      </c>
      <c r="F364" s="1" t="s">
        <v>36452</v>
      </c>
      <c r="G364" s="2">
        <v>44899</v>
      </c>
      <c r="H364" s="1" t="s">
        <v>36456</v>
      </c>
      <c r="I364" s="1" t="s">
        <v>18</v>
      </c>
      <c r="J364" s="1" t="s">
        <v>47</v>
      </c>
      <c r="K364" t="s">
        <v>890</v>
      </c>
      <c r="L364" s="1" t="s">
        <v>21</v>
      </c>
      <c r="M364" t="s">
        <v>34</v>
      </c>
      <c r="N364">
        <v>1</v>
      </c>
      <c r="O364" s="4">
        <v>435</v>
      </c>
      <c r="P364" s="1" t="s">
        <v>927</v>
      </c>
      <c r="Q364" s="1" t="s">
        <v>51</v>
      </c>
      <c r="R364">
        <v>400701</v>
      </c>
      <c r="S364">
        <v>435</v>
      </c>
    </row>
    <row r="365" spans="1:19" x14ac:dyDescent="0.3">
      <c r="A365">
        <v>364</v>
      </c>
      <c r="B365" t="s">
        <v>928</v>
      </c>
      <c r="C365">
        <v>3946363</v>
      </c>
      <c r="D365" s="1" t="s">
        <v>17</v>
      </c>
      <c r="E365">
        <v>38</v>
      </c>
      <c r="F365" s="1" t="s">
        <v>36452</v>
      </c>
      <c r="G365" s="2">
        <v>44899</v>
      </c>
      <c r="H365" s="1" t="s">
        <v>36456</v>
      </c>
      <c r="I365" s="1" t="s">
        <v>18</v>
      </c>
      <c r="J365" s="1" t="s">
        <v>38</v>
      </c>
      <c r="K365" t="s">
        <v>929</v>
      </c>
      <c r="L365" s="1" t="s">
        <v>21</v>
      </c>
      <c r="M365" t="s">
        <v>29</v>
      </c>
      <c r="N365">
        <v>1</v>
      </c>
      <c r="O365" s="4">
        <v>432</v>
      </c>
      <c r="P365" s="1" t="s">
        <v>930</v>
      </c>
      <c r="Q365" s="1" t="s">
        <v>42</v>
      </c>
      <c r="R365">
        <v>639005</v>
      </c>
      <c r="S365">
        <v>432</v>
      </c>
    </row>
    <row r="366" spans="1:19" x14ac:dyDescent="0.3">
      <c r="A366">
        <v>365</v>
      </c>
      <c r="B366" t="s">
        <v>931</v>
      </c>
      <c r="C366">
        <v>8490644</v>
      </c>
      <c r="D366" s="1" t="s">
        <v>46</v>
      </c>
      <c r="E366">
        <v>24</v>
      </c>
      <c r="F366" s="1" t="s">
        <v>36452</v>
      </c>
      <c r="G366" s="2">
        <v>44899</v>
      </c>
      <c r="H366" s="1" t="s">
        <v>36456</v>
      </c>
      <c r="I366" s="1" t="s">
        <v>223</v>
      </c>
      <c r="J366" s="1" t="s">
        <v>38</v>
      </c>
      <c r="K366" t="s">
        <v>932</v>
      </c>
      <c r="L366" s="1" t="s">
        <v>49</v>
      </c>
      <c r="M366" t="s">
        <v>61</v>
      </c>
      <c r="N366">
        <v>1</v>
      </c>
      <c r="O366" s="4">
        <v>721</v>
      </c>
      <c r="P366" s="1" t="s">
        <v>933</v>
      </c>
      <c r="Q366" s="1" t="s">
        <v>68</v>
      </c>
      <c r="R366">
        <v>673020</v>
      </c>
      <c r="S366">
        <v>721</v>
      </c>
    </row>
    <row r="367" spans="1:19" x14ac:dyDescent="0.3">
      <c r="A367">
        <v>366</v>
      </c>
      <c r="B367" t="s">
        <v>934</v>
      </c>
      <c r="C367">
        <v>17510</v>
      </c>
      <c r="D367" s="1" t="s">
        <v>17</v>
      </c>
      <c r="E367">
        <v>21</v>
      </c>
      <c r="F367" s="1" t="s">
        <v>36452</v>
      </c>
      <c r="G367" s="2">
        <v>44899</v>
      </c>
      <c r="H367" s="1" t="s">
        <v>36456</v>
      </c>
      <c r="I367" s="1" t="s">
        <v>18</v>
      </c>
      <c r="J367" s="1" t="s">
        <v>38</v>
      </c>
      <c r="K367" t="s">
        <v>935</v>
      </c>
      <c r="L367" s="1" t="s">
        <v>28</v>
      </c>
      <c r="M367" t="s">
        <v>40</v>
      </c>
      <c r="N367">
        <v>1</v>
      </c>
      <c r="O367" s="4">
        <v>968</v>
      </c>
      <c r="P367" s="1" t="s">
        <v>936</v>
      </c>
      <c r="Q367" s="1" t="s">
        <v>51</v>
      </c>
      <c r="R367">
        <v>442001</v>
      </c>
      <c r="S367">
        <v>968</v>
      </c>
    </row>
    <row r="368" spans="1:19" x14ac:dyDescent="0.3">
      <c r="A368">
        <v>367</v>
      </c>
      <c r="B368" t="s">
        <v>937</v>
      </c>
      <c r="C368">
        <v>1607946</v>
      </c>
      <c r="D368" s="1" t="s">
        <v>17</v>
      </c>
      <c r="E368">
        <v>31</v>
      </c>
      <c r="F368" s="1" t="s">
        <v>36452</v>
      </c>
      <c r="G368" s="2">
        <v>44899</v>
      </c>
      <c r="H368" s="1" t="s">
        <v>36456</v>
      </c>
      <c r="I368" s="1" t="s">
        <v>18</v>
      </c>
      <c r="J368" s="1" t="s">
        <v>57</v>
      </c>
      <c r="K368" t="s">
        <v>938</v>
      </c>
      <c r="L368" s="1" t="s">
        <v>21</v>
      </c>
      <c r="M368" t="s">
        <v>104</v>
      </c>
      <c r="N368">
        <v>1</v>
      </c>
      <c r="O368" s="4">
        <v>399</v>
      </c>
      <c r="P368" s="1" t="s">
        <v>85</v>
      </c>
      <c r="Q368" s="1" t="s">
        <v>86</v>
      </c>
      <c r="R368">
        <v>110003</v>
      </c>
      <c r="S368">
        <v>399</v>
      </c>
    </row>
    <row r="369" spans="1:19" x14ac:dyDescent="0.3">
      <c r="A369">
        <v>368</v>
      </c>
      <c r="B369" t="s">
        <v>939</v>
      </c>
      <c r="C369">
        <v>4402120</v>
      </c>
      <c r="D369" s="1" t="s">
        <v>17</v>
      </c>
      <c r="E369">
        <v>78</v>
      </c>
      <c r="F369" s="1" t="s">
        <v>36454</v>
      </c>
      <c r="G369" s="2">
        <v>44899</v>
      </c>
      <c r="H369" s="1" t="s">
        <v>36456</v>
      </c>
      <c r="I369" s="1" t="s">
        <v>18</v>
      </c>
      <c r="J369" s="1" t="s">
        <v>38</v>
      </c>
      <c r="K369" t="s">
        <v>940</v>
      </c>
      <c r="L369" s="1" t="s">
        <v>21</v>
      </c>
      <c r="M369" t="s">
        <v>34</v>
      </c>
      <c r="N369">
        <v>1</v>
      </c>
      <c r="O369" s="4">
        <v>399</v>
      </c>
      <c r="P369" s="1" t="s">
        <v>941</v>
      </c>
      <c r="Q369" s="1" t="s">
        <v>42</v>
      </c>
      <c r="R369">
        <v>632006</v>
      </c>
      <c r="S369">
        <v>399</v>
      </c>
    </row>
    <row r="370" spans="1:19" x14ac:dyDescent="0.3">
      <c r="A370">
        <v>369</v>
      </c>
      <c r="B370" t="s">
        <v>942</v>
      </c>
      <c r="C370">
        <v>6741005</v>
      </c>
      <c r="D370" s="1" t="s">
        <v>17</v>
      </c>
      <c r="E370">
        <v>30</v>
      </c>
      <c r="F370" s="1" t="s">
        <v>36452</v>
      </c>
      <c r="G370" s="2">
        <v>44899</v>
      </c>
      <c r="H370" s="1" t="s">
        <v>36456</v>
      </c>
      <c r="I370" s="1" t="s">
        <v>18</v>
      </c>
      <c r="J370" s="1" t="s">
        <v>38</v>
      </c>
      <c r="K370" t="s">
        <v>943</v>
      </c>
      <c r="L370" s="1" t="s">
        <v>28</v>
      </c>
      <c r="M370" t="s">
        <v>61</v>
      </c>
      <c r="N370">
        <v>1</v>
      </c>
      <c r="O370" s="4">
        <v>737</v>
      </c>
      <c r="P370" s="1" t="s">
        <v>80</v>
      </c>
      <c r="Q370" s="1" t="s">
        <v>81</v>
      </c>
      <c r="R370">
        <v>500085</v>
      </c>
      <c r="S370">
        <v>737</v>
      </c>
    </row>
    <row r="371" spans="1:19" x14ac:dyDescent="0.3">
      <c r="A371">
        <v>370</v>
      </c>
      <c r="B371" t="s">
        <v>944</v>
      </c>
      <c r="C371">
        <v>7396160</v>
      </c>
      <c r="D371" s="1" t="s">
        <v>17</v>
      </c>
      <c r="E371">
        <v>46</v>
      </c>
      <c r="F371" s="1" t="s">
        <v>36452</v>
      </c>
      <c r="G371" s="2">
        <v>44899</v>
      </c>
      <c r="H371" s="1" t="s">
        <v>36456</v>
      </c>
      <c r="I371" s="1" t="s">
        <v>18</v>
      </c>
      <c r="J371" s="1" t="s">
        <v>38</v>
      </c>
      <c r="K371" t="s">
        <v>945</v>
      </c>
      <c r="L371" s="1" t="s">
        <v>28</v>
      </c>
      <c r="M371" t="s">
        <v>29</v>
      </c>
      <c r="N371">
        <v>1</v>
      </c>
      <c r="O371" s="4">
        <v>1523</v>
      </c>
      <c r="P371" s="1" t="s">
        <v>54</v>
      </c>
      <c r="Q371" s="1" t="s">
        <v>55</v>
      </c>
      <c r="R371">
        <v>560036</v>
      </c>
      <c r="S371">
        <v>1523</v>
      </c>
    </row>
    <row r="372" spans="1:19" x14ac:dyDescent="0.3">
      <c r="A372">
        <v>371</v>
      </c>
      <c r="B372" t="s">
        <v>946</v>
      </c>
      <c r="C372">
        <v>9872468</v>
      </c>
      <c r="D372" s="1" t="s">
        <v>17</v>
      </c>
      <c r="E372">
        <v>20</v>
      </c>
      <c r="F372" s="1" t="s">
        <v>36452</v>
      </c>
      <c r="G372" s="2">
        <v>44899</v>
      </c>
      <c r="H372" s="1" t="s">
        <v>36456</v>
      </c>
      <c r="I372" s="1" t="s">
        <v>18</v>
      </c>
      <c r="J372" s="1" t="s">
        <v>47</v>
      </c>
      <c r="K372" t="s">
        <v>947</v>
      </c>
      <c r="L372" s="1" t="s">
        <v>70</v>
      </c>
      <c r="M372" t="s">
        <v>29</v>
      </c>
      <c r="N372">
        <v>1</v>
      </c>
      <c r="O372" s="4">
        <v>360</v>
      </c>
      <c r="P372" s="1" t="s">
        <v>948</v>
      </c>
      <c r="Q372" s="1" t="s">
        <v>576</v>
      </c>
      <c r="R372">
        <v>403005</v>
      </c>
      <c r="S372">
        <v>360</v>
      </c>
    </row>
    <row r="373" spans="1:19" x14ac:dyDescent="0.3">
      <c r="A373">
        <v>372</v>
      </c>
      <c r="B373" t="s">
        <v>949</v>
      </c>
      <c r="C373">
        <v>6685775</v>
      </c>
      <c r="D373" s="1" t="s">
        <v>17</v>
      </c>
      <c r="E373">
        <v>22</v>
      </c>
      <c r="F373" s="1" t="s">
        <v>36452</v>
      </c>
      <c r="G373" s="2">
        <v>44899</v>
      </c>
      <c r="H373" s="1" t="s">
        <v>36456</v>
      </c>
      <c r="I373" s="1" t="s">
        <v>18</v>
      </c>
      <c r="J373" s="1" t="s">
        <v>52</v>
      </c>
      <c r="K373" t="s">
        <v>950</v>
      </c>
      <c r="L373" s="1" t="s">
        <v>28</v>
      </c>
      <c r="M373" t="s">
        <v>61</v>
      </c>
      <c r="N373">
        <v>1</v>
      </c>
      <c r="O373" s="4">
        <v>988</v>
      </c>
      <c r="P373" s="1" t="s">
        <v>54</v>
      </c>
      <c r="Q373" s="1" t="s">
        <v>55</v>
      </c>
      <c r="R373">
        <v>560016</v>
      </c>
      <c r="S373">
        <v>988</v>
      </c>
    </row>
    <row r="374" spans="1:19" x14ac:dyDescent="0.3">
      <c r="A374">
        <v>373</v>
      </c>
      <c r="B374" t="s">
        <v>951</v>
      </c>
      <c r="C374">
        <v>2742059</v>
      </c>
      <c r="D374" s="1" t="s">
        <v>17</v>
      </c>
      <c r="E374">
        <v>18</v>
      </c>
      <c r="F374" s="1" t="s">
        <v>36453</v>
      </c>
      <c r="G374" s="2">
        <v>44899</v>
      </c>
      <c r="H374" s="1" t="s">
        <v>36456</v>
      </c>
      <c r="I374" s="1" t="s">
        <v>18</v>
      </c>
      <c r="J374" s="1" t="s">
        <v>47</v>
      </c>
      <c r="K374" t="s">
        <v>952</v>
      </c>
      <c r="L374" s="1" t="s">
        <v>28</v>
      </c>
      <c r="M374" t="s">
        <v>22</v>
      </c>
      <c r="N374">
        <v>1</v>
      </c>
      <c r="O374" s="4">
        <v>599</v>
      </c>
      <c r="P374" s="1" t="s">
        <v>105</v>
      </c>
      <c r="Q374" s="1" t="s">
        <v>106</v>
      </c>
      <c r="R374">
        <v>226006</v>
      </c>
      <c r="S374">
        <v>599</v>
      </c>
    </row>
    <row r="375" spans="1:19" x14ac:dyDescent="0.3">
      <c r="A375">
        <v>374</v>
      </c>
      <c r="B375" t="s">
        <v>953</v>
      </c>
      <c r="C375">
        <v>431359</v>
      </c>
      <c r="D375" s="1" t="s">
        <v>17</v>
      </c>
      <c r="E375">
        <v>24</v>
      </c>
      <c r="F375" s="1" t="s">
        <v>36452</v>
      </c>
      <c r="G375" s="2">
        <v>44899</v>
      </c>
      <c r="H375" s="1" t="s">
        <v>36456</v>
      </c>
      <c r="I375" s="1" t="s">
        <v>108</v>
      </c>
      <c r="J375" s="1" t="s">
        <v>47</v>
      </c>
      <c r="K375" t="s">
        <v>954</v>
      </c>
      <c r="L375" s="1" t="s">
        <v>28</v>
      </c>
      <c r="M375" t="s">
        <v>29</v>
      </c>
      <c r="N375">
        <v>1</v>
      </c>
      <c r="O375" s="4">
        <v>597</v>
      </c>
      <c r="P375" s="1" t="s">
        <v>955</v>
      </c>
      <c r="Q375" s="1" t="s">
        <v>90</v>
      </c>
      <c r="R375">
        <v>760001</v>
      </c>
      <c r="S375">
        <v>597</v>
      </c>
    </row>
    <row r="376" spans="1:19" x14ac:dyDescent="0.3">
      <c r="A376">
        <v>375</v>
      </c>
      <c r="B376" t="s">
        <v>956</v>
      </c>
      <c r="C376">
        <v>2254374</v>
      </c>
      <c r="D376" s="1" t="s">
        <v>17</v>
      </c>
      <c r="E376">
        <v>39</v>
      </c>
      <c r="F376" s="1" t="s">
        <v>36452</v>
      </c>
      <c r="G376" s="2">
        <v>44899</v>
      </c>
      <c r="H376" s="1" t="s">
        <v>36456</v>
      </c>
      <c r="I376" s="1" t="s">
        <v>18</v>
      </c>
      <c r="J376" s="1" t="s">
        <v>47</v>
      </c>
      <c r="K376" t="s">
        <v>274</v>
      </c>
      <c r="L376" s="1" t="s">
        <v>21</v>
      </c>
      <c r="M376" t="s">
        <v>40</v>
      </c>
      <c r="N376">
        <v>1</v>
      </c>
      <c r="O376" s="4">
        <v>544</v>
      </c>
      <c r="P376" s="1" t="s">
        <v>249</v>
      </c>
      <c r="Q376" s="1" t="s">
        <v>55</v>
      </c>
      <c r="R376">
        <v>560099</v>
      </c>
      <c r="S376">
        <v>544</v>
      </c>
    </row>
    <row r="377" spans="1:19" x14ac:dyDescent="0.3">
      <c r="A377">
        <v>376</v>
      </c>
      <c r="B377" t="s">
        <v>957</v>
      </c>
      <c r="C377">
        <v>2506744</v>
      </c>
      <c r="D377" s="1" t="s">
        <v>17</v>
      </c>
      <c r="E377">
        <v>22</v>
      </c>
      <c r="F377" s="1" t="s">
        <v>36452</v>
      </c>
      <c r="G377" s="2">
        <v>44899</v>
      </c>
      <c r="H377" s="1" t="s">
        <v>36456</v>
      </c>
      <c r="I377" s="1" t="s">
        <v>18</v>
      </c>
      <c r="J377" s="1" t="s">
        <v>38</v>
      </c>
      <c r="K377" t="s">
        <v>582</v>
      </c>
      <c r="L377" s="1" t="s">
        <v>28</v>
      </c>
      <c r="M377" t="s">
        <v>104</v>
      </c>
      <c r="N377">
        <v>1</v>
      </c>
      <c r="O377" s="4">
        <v>654</v>
      </c>
      <c r="P377" s="1" t="s">
        <v>723</v>
      </c>
      <c r="Q377" s="1" t="s">
        <v>106</v>
      </c>
      <c r="R377">
        <v>201003</v>
      </c>
      <c r="S377">
        <v>654</v>
      </c>
    </row>
    <row r="378" spans="1:19" x14ac:dyDescent="0.3">
      <c r="A378">
        <v>377</v>
      </c>
      <c r="B378" t="s">
        <v>958</v>
      </c>
      <c r="C378">
        <v>225967</v>
      </c>
      <c r="D378" s="1" t="s">
        <v>17</v>
      </c>
      <c r="E378">
        <v>46</v>
      </c>
      <c r="F378" s="1" t="s">
        <v>36452</v>
      </c>
      <c r="G378" s="2">
        <v>44899</v>
      </c>
      <c r="H378" s="1" t="s">
        <v>36456</v>
      </c>
      <c r="I378" s="1" t="s">
        <v>18</v>
      </c>
      <c r="J378" s="1" t="s">
        <v>38</v>
      </c>
      <c r="K378" t="s">
        <v>402</v>
      </c>
      <c r="L378" s="1" t="s">
        <v>28</v>
      </c>
      <c r="M378" t="s">
        <v>40</v>
      </c>
      <c r="N378">
        <v>1</v>
      </c>
      <c r="O378" s="4">
        <v>1065</v>
      </c>
      <c r="P378" s="1" t="s">
        <v>959</v>
      </c>
      <c r="Q378" s="1" t="s">
        <v>242</v>
      </c>
      <c r="R378">
        <v>802119</v>
      </c>
      <c r="S378">
        <v>1065</v>
      </c>
    </row>
    <row r="379" spans="1:19" x14ac:dyDescent="0.3">
      <c r="A379">
        <v>378</v>
      </c>
      <c r="B379" t="s">
        <v>960</v>
      </c>
      <c r="C379">
        <v>9746730</v>
      </c>
      <c r="D379" s="1" t="s">
        <v>17</v>
      </c>
      <c r="E379">
        <v>45</v>
      </c>
      <c r="F379" s="1" t="s">
        <v>36452</v>
      </c>
      <c r="G379" s="2">
        <v>44899</v>
      </c>
      <c r="H379" s="1" t="s">
        <v>36456</v>
      </c>
      <c r="I379" s="1" t="s">
        <v>18</v>
      </c>
      <c r="J379" s="1" t="s">
        <v>19</v>
      </c>
      <c r="K379" t="s">
        <v>961</v>
      </c>
      <c r="L379" s="1" t="s">
        <v>21</v>
      </c>
      <c r="M379" t="s">
        <v>61</v>
      </c>
      <c r="N379">
        <v>1</v>
      </c>
      <c r="O379" s="4">
        <v>363</v>
      </c>
      <c r="P379" s="1" t="s">
        <v>85</v>
      </c>
      <c r="Q379" s="1" t="s">
        <v>86</v>
      </c>
      <c r="R379">
        <v>110085</v>
      </c>
      <c r="S379">
        <v>363</v>
      </c>
    </row>
    <row r="380" spans="1:19" x14ac:dyDescent="0.3">
      <c r="A380">
        <v>379</v>
      </c>
      <c r="B380" t="s">
        <v>962</v>
      </c>
      <c r="C380">
        <v>2994704</v>
      </c>
      <c r="D380" s="1" t="s">
        <v>17</v>
      </c>
      <c r="E380">
        <v>22</v>
      </c>
      <c r="F380" s="1" t="s">
        <v>36452</v>
      </c>
      <c r="G380" s="2">
        <v>44899</v>
      </c>
      <c r="H380" s="1" t="s">
        <v>36456</v>
      </c>
      <c r="I380" s="1" t="s">
        <v>18</v>
      </c>
      <c r="J380" s="1" t="s">
        <v>19</v>
      </c>
      <c r="K380" t="s">
        <v>963</v>
      </c>
      <c r="L380" s="1" t="s">
        <v>28</v>
      </c>
      <c r="M380" t="s">
        <v>61</v>
      </c>
      <c r="N380">
        <v>1</v>
      </c>
      <c r="O380" s="4">
        <v>613</v>
      </c>
      <c r="P380" s="1" t="s">
        <v>964</v>
      </c>
      <c r="Q380" s="1" t="s">
        <v>51</v>
      </c>
      <c r="R380">
        <v>413002</v>
      </c>
      <c r="S380">
        <v>613</v>
      </c>
    </row>
    <row r="381" spans="1:19" x14ac:dyDescent="0.3">
      <c r="A381">
        <v>380</v>
      </c>
      <c r="B381" t="s">
        <v>965</v>
      </c>
      <c r="C381">
        <v>4768183</v>
      </c>
      <c r="D381" s="1" t="s">
        <v>17</v>
      </c>
      <c r="E381">
        <v>49</v>
      </c>
      <c r="F381" s="1" t="s">
        <v>36452</v>
      </c>
      <c r="G381" s="2">
        <v>44899</v>
      </c>
      <c r="H381" s="1" t="s">
        <v>36456</v>
      </c>
      <c r="I381" s="1" t="s">
        <v>18</v>
      </c>
      <c r="J381" s="1" t="s">
        <v>19</v>
      </c>
      <c r="K381" t="s">
        <v>966</v>
      </c>
      <c r="L381" s="1" t="s">
        <v>204</v>
      </c>
      <c r="M381" t="s">
        <v>205</v>
      </c>
      <c r="N381">
        <v>1</v>
      </c>
      <c r="O381" s="4">
        <v>852</v>
      </c>
      <c r="P381" s="1" t="s">
        <v>967</v>
      </c>
      <c r="Q381" s="1" t="s">
        <v>968</v>
      </c>
      <c r="R381">
        <v>812002</v>
      </c>
      <c r="S381">
        <v>852</v>
      </c>
    </row>
    <row r="382" spans="1:19" x14ac:dyDescent="0.3">
      <c r="A382">
        <v>381</v>
      </c>
      <c r="B382" t="s">
        <v>969</v>
      </c>
      <c r="C382">
        <v>5358164</v>
      </c>
      <c r="D382" s="1" t="s">
        <v>17</v>
      </c>
      <c r="E382">
        <v>23</v>
      </c>
      <c r="F382" s="1" t="s">
        <v>36452</v>
      </c>
      <c r="G382" s="2">
        <v>44899</v>
      </c>
      <c r="H382" s="1" t="s">
        <v>36456</v>
      </c>
      <c r="I382" s="1" t="s">
        <v>18</v>
      </c>
      <c r="J382" s="1" t="s">
        <v>57</v>
      </c>
      <c r="K382" t="s">
        <v>970</v>
      </c>
      <c r="L382" s="1" t="s">
        <v>21</v>
      </c>
      <c r="M382" t="s">
        <v>29</v>
      </c>
      <c r="N382">
        <v>1</v>
      </c>
      <c r="O382" s="4">
        <v>426</v>
      </c>
      <c r="P382" s="1" t="s">
        <v>130</v>
      </c>
      <c r="Q382" s="1" t="s">
        <v>42</v>
      </c>
      <c r="R382">
        <v>600045</v>
      </c>
      <c r="S382">
        <v>426</v>
      </c>
    </row>
    <row r="383" spans="1:19" x14ac:dyDescent="0.3">
      <c r="A383">
        <v>382</v>
      </c>
      <c r="B383" t="s">
        <v>971</v>
      </c>
      <c r="C383">
        <v>8201125</v>
      </c>
      <c r="D383" s="1" t="s">
        <v>17</v>
      </c>
      <c r="E383">
        <v>31</v>
      </c>
      <c r="F383" s="1" t="s">
        <v>36452</v>
      </c>
      <c r="G383" s="2">
        <v>44899</v>
      </c>
      <c r="H383" s="1" t="s">
        <v>36456</v>
      </c>
      <c r="I383" s="1" t="s">
        <v>18</v>
      </c>
      <c r="J383" s="1" t="s">
        <v>47</v>
      </c>
      <c r="K383" t="s">
        <v>972</v>
      </c>
      <c r="L383" s="1" t="s">
        <v>70</v>
      </c>
      <c r="M383" t="s">
        <v>34</v>
      </c>
      <c r="N383">
        <v>1</v>
      </c>
      <c r="O383" s="4">
        <v>704</v>
      </c>
      <c r="P383" s="1" t="s">
        <v>973</v>
      </c>
      <c r="Q383" s="1" t="s">
        <v>31</v>
      </c>
      <c r="R383">
        <v>132001</v>
      </c>
      <c r="S383">
        <v>704</v>
      </c>
    </row>
    <row r="384" spans="1:19" x14ac:dyDescent="0.3">
      <c r="A384">
        <v>383</v>
      </c>
      <c r="B384" t="s">
        <v>974</v>
      </c>
      <c r="C384">
        <v>6455153</v>
      </c>
      <c r="D384" s="1" t="s">
        <v>17</v>
      </c>
      <c r="E384">
        <v>28</v>
      </c>
      <c r="F384" s="1" t="s">
        <v>36452</v>
      </c>
      <c r="G384" s="2">
        <v>44899</v>
      </c>
      <c r="H384" s="1" t="s">
        <v>36456</v>
      </c>
      <c r="I384" s="1" t="s">
        <v>18</v>
      </c>
      <c r="J384" s="1" t="s">
        <v>19</v>
      </c>
      <c r="K384" t="s">
        <v>975</v>
      </c>
      <c r="L384" s="1" t="s">
        <v>21</v>
      </c>
      <c r="M384" t="s">
        <v>104</v>
      </c>
      <c r="N384">
        <v>1</v>
      </c>
      <c r="O384" s="4">
        <v>517</v>
      </c>
      <c r="P384" s="1" t="s">
        <v>976</v>
      </c>
      <c r="Q384" s="1" t="s">
        <v>81</v>
      </c>
      <c r="R384">
        <v>500083</v>
      </c>
      <c r="S384">
        <v>517</v>
      </c>
    </row>
    <row r="385" spans="1:19" x14ac:dyDescent="0.3">
      <c r="A385">
        <v>384</v>
      </c>
      <c r="B385" t="s">
        <v>974</v>
      </c>
      <c r="C385">
        <v>6455153</v>
      </c>
      <c r="D385" s="1" t="s">
        <v>17</v>
      </c>
      <c r="E385">
        <v>61</v>
      </c>
      <c r="F385" s="1" t="s">
        <v>36454</v>
      </c>
      <c r="G385" s="2">
        <v>44899</v>
      </c>
      <c r="H385" s="1" t="s">
        <v>36456</v>
      </c>
      <c r="I385" s="1" t="s">
        <v>223</v>
      </c>
      <c r="J385" s="1" t="s">
        <v>19</v>
      </c>
      <c r="K385" t="s">
        <v>977</v>
      </c>
      <c r="L385" s="1" t="s">
        <v>21</v>
      </c>
      <c r="M385" t="s">
        <v>29</v>
      </c>
      <c r="N385">
        <v>1</v>
      </c>
      <c r="O385" s="4">
        <v>469</v>
      </c>
      <c r="P385" s="1" t="s">
        <v>164</v>
      </c>
      <c r="Q385" s="1" t="s">
        <v>51</v>
      </c>
      <c r="R385">
        <v>411046</v>
      </c>
      <c r="S385">
        <v>469</v>
      </c>
    </row>
    <row r="386" spans="1:19" x14ac:dyDescent="0.3">
      <c r="A386">
        <v>385</v>
      </c>
      <c r="B386" t="s">
        <v>978</v>
      </c>
      <c r="C386">
        <v>6936302</v>
      </c>
      <c r="D386" s="1" t="s">
        <v>17</v>
      </c>
      <c r="E386">
        <v>50</v>
      </c>
      <c r="F386" s="1" t="s">
        <v>36454</v>
      </c>
      <c r="G386" s="2">
        <v>44899</v>
      </c>
      <c r="H386" s="1" t="s">
        <v>36456</v>
      </c>
      <c r="I386" s="1" t="s">
        <v>18</v>
      </c>
      <c r="J386" s="1" t="s">
        <v>38</v>
      </c>
      <c r="K386" t="s">
        <v>922</v>
      </c>
      <c r="L386" s="1" t="s">
        <v>204</v>
      </c>
      <c r="M386" t="s">
        <v>205</v>
      </c>
      <c r="N386">
        <v>1</v>
      </c>
      <c r="O386" s="4">
        <v>696</v>
      </c>
      <c r="P386" s="1" t="s">
        <v>35</v>
      </c>
      <c r="Q386" s="1" t="s">
        <v>36</v>
      </c>
      <c r="R386">
        <v>700023</v>
      </c>
      <c r="S386">
        <v>696</v>
      </c>
    </row>
    <row r="387" spans="1:19" x14ac:dyDescent="0.3">
      <c r="A387">
        <v>386</v>
      </c>
      <c r="B387" t="s">
        <v>979</v>
      </c>
      <c r="C387">
        <v>9117771</v>
      </c>
      <c r="D387" s="1" t="s">
        <v>17</v>
      </c>
      <c r="E387">
        <v>32</v>
      </c>
      <c r="F387" s="1" t="s">
        <v>36452</v>
      </c>
      <c r="G387" s="2">
        <v>44899</v>
      </c>
      <c r="H387" s="1" t="s">
        <v>36456</v>
      </c>
      <c r="I387" s="1" t="s">
        <v>18</v>
      </c>
      <c r="J387" s="1" t="s">
        <v>47</v>
      </c>
      <c r="K387" t="s">
        <v>980</v>
      </c>
      <c r="L387" s="1" t="s">
        <v>28</v>
      </c>
      <c r="M387" t="s">
        <v>22</v>
      </c>
      <c r="N387">
        <v>1</v>
      </c>
      <c r="O387" s="4">
        <v>1126</v>
      </c>
      <c r="P387" s="1" t="s">
        <v>105</v>
      </c>
      <c r="Q387" s="1" t="s">
        <v>106</v>
      </c>
      <c r="R387">
        <v>226003</v>
      </c>
      <c r="S387">
        <v>1126</v>
      </c>
    </row>
    <row r="388" spans="1:19" x14ac:dyDescent="0.3">
      <c r="A388">
        <v>387</v>
      </c>
      <c r="B388" t="s">
        <v>981</v>
      </c>
      <c r="C388">
        <v>3176719</v>
      </c>
      <c r="D388" s="1" t="s">
        <v>17</v>
      </c>
      <c r="E388">
        <v>78</v>
      </c>
      <c r="F388" s="1" t="s">
        <v>36454</v>
      </c>
      <c r="G388" s="2">
        <v>44899</v>
      </c>
      <c r="H388" s="1" t="s">
        <v>36456</v>
      </c>
      <c r="I388" s="1" t="s">
        <v>18</v>
      </c>
      <c r="J388" s="1" t="s">
        <v>47</v>
      </c>
      <c r="K388" t="s">
        <v>804</v>
      </c>
      <c r="L388" s="1" t="s">
        <v>28</v>
      </c>
      <c r="M388" t="s">
        <v>40</v>
      </c>
      <c r="N388">
        <v>1</v>
      </c>
      <c r="O388" s="4">
        <v>635</v>
      </c>
      <c r="P388" s="1" t="s">
        <v>35</v>
      </c>
      <c r="Q388" s="1" t="s">
        <v>36</v>
      </c>
      <c r="R388">
        <v>700099</v>
      </c>
      <c r="S388">
        <v>635</v>
      </c>
    </row>
    <row r="389" spans="1:19" x14ac:dyDescent="0.3">
      <c r="A389">
        <v>388</v>
      </c>
      <c r="B389" t="s">
        <v>982</v>
      </c>
      <c r="C389">
        <v>5627495</v>
      </c>
      <c r="D389" s="1" t="s">
        <v>17</v>
      </c>
      <c r="E389">
        <v>32</v>
      </c>
      <c r="F389" s="1" t="s">
        <v>36452</v>
      </c>
      <c r="G389" s="2">
        <v>44899</v>
      </c>
      <c r="H389" s="1" t="s">
        <v>36456</v>
      </c>
      <c r="I389" s="1" t="s">
        <v>18</v>
      </c>
      <c r="J389" s="1" t="s">
        <v>19</v>
      </c>
      <c r="K389" t="s">
        <v>983</v>
      </c>
      <c r="L389" s="1" t="s">
        <v>28</v>
      </c>
      <c r="M389" t="s">
        <v>29</v>
      </c>
      <c r="N389">
        <v>1</v>
      </c>
      <c r="O389" s="4">
        <v>1299</v>
      </c>
      <c r="P389" s="1" t="s">
        <v>164</v>
      </c>
      <c r="Q389" s="1" t="s">
        <v>51</v>
      </c>
      <c r="R389">
        <v>411038</v>
      </c>
      <c r="S389">
        <v>1299</v>
      </c>
    </row>
    <row r="390" spans="1:19" x14ac:dyDescent="0.3">
      <c r="A390">
        <v>389</v>
      </c>
      <c r="B390" t="s">
        <v>984</v>
      </c>
      <c r="C390">
        <v>8666099</v>
      </c>
      <c r="D390" s="1" t="s">
        <v>17</v>
      </c>
      <c r="E390">
        <v>54</v>
      </c>
      <c r="F390" s="1" t="s">
        <v>36454</v>
      </c>
      <c r="G390" s="2">
        <v>44899</v>
      </c>
      <c r="H390" s="1" t="s">
        <v>36456</v>
      </c>
      <c r="I390" s="1" t="s">
        <v>18</v>
      </c>
      <c r="J390" s="1" t="s">
        <v>38</v>
      </c>
      <c r="K390" t="s">
        <v>985</v>
      </c>
      <c r="L390" s="1" t="s">
        <v>28</v>
      </c>
      <c r="M390" t="s">
        <v>22</v>
      </c>
      <c r="N390">
        <v>1</v>
      </c>
      <c r="O390" s="4">
        <v>824</v>
      </c>
      <c r="P390" s="1" t="s">
        <v>986</v>
      </c>
      <c r="Q390" s="1" t="s">
        <v>128</v>
      </c>
      <c r="R390">
        <v>249203</v>
      </c>
      <c r="S390">
        <v>824</v>
      </c>
    </row>
    <row r="391" spans="1:19" x14ac:dyDescent="0.3">
      <c r="A391">
        <v>390</v>
      </c>
      <c r="B391" t="s">
        <v>987</v>
      </c>
      <c r="C391">
        <v>2950631</v>
      </c>
      <c r="D391" s="1" t="s">
        <v>17</v>
      </c>
      <c r="E391">
        <v>43</v>
      </c>
      <c r="F391" s="1" t="s">
        <v>36452</v>
      </c>
      <c r="G391" s="2">
        <v>44899</v>
      </c>
      <c r="H391" s="1" t="s">
        <v>36456</v>
      </c>
      <c r="I391" s="1" t="s">
        <v>18</v>
      </c>
      <c r="J391" s="1" t="s">
        <v>47</v>
      </c>
      <c r="K391" t="s">
        <v>988</v>
      </c>
      <c r="L391" s="1" t="s">
        <v>21</v>
      </c>
      <c r="M391" t="s">
        <v>61</v>
      </c>
      <c r="N391">
        <v>1</v>
      </c>
      <c r="O391" s="4">
        <v>441</v>
      </c>
      <c r="P391" s="1" t="s">
        <v>80</v>
      </c>
      <c r="Q391" s="1" t="s">
        <v>81</v>
      </c>
      <c r="R391">
        <v>500020</v>
      </c>
      <c r="S391">
        <v>441</v>
      </c>
    </row>
    <row r="392" spans="1:19" x14ac:dyDescent="0.3">
      <c r="A392">
        <v>391</v>
      </c>
      <c r="B392" t="s">
        <v>989</v>
      </c>
      <c r="C392">
        <v>2273061</v>
      </c>
      <c r="D392" s="1" t="s">
        <v>17</v>
      </c>
      <c r="E392">
        <v>38</v>
      </c>
      <c r="F392" s="1" t="s">
        <v>36452</v>
      </c>
      <c r="G392" s="2">
        <v>44899</v>
      </c>
      <c r="H392" s="1" t="s">
        <v>36456</v>
      </c>
      <c r="I392" s="1" t="s">
        <v>18</v>
      </c>
      <c r="J392" s="1" t="s">
        <v>38</v>
      </c>
      <c r="K392" t="s">
        <v>990</v>
      </c>
      <c r="L392" s="1" t="s">
        <v>70</v>
      </c>
      <c r="M392" t="s">
        <v>34</v>
      </c>
      <c r="N392">
        <v>1</v>
      </c>
      <c r="O392" s="4">
        <v>574</v>
      </c>
      <c r="P392" s="1" t="s">
        <v>252</v>
      </c>
      <c r="Q392" s="1" t="s">
        <v>51</v>
      </c>
      <c r="R392">
        <v>410206</v>
      </c>
      <c r="S392">
        <v>574</v>
      </c>
    </row>
    <row r="393" spans="1:19" x14ac:dyDescent="0.3">
      <c r="A393">
        <v>392</v>
      </c>
      <c r="B393" t="s">
        <v>991</v>
      </c>
      <c r="C393">
        <v>5272502</v>
      </c>
      <c r="D393" s="1" t="s">
        <v>17</v>
      </c>
      <c r="E393">
        <v>45</v>
      </c>
      <c r="F393" s="1" t="s">
        <v>36452</v>
      </c>
      <c r="G393" s="2">
        <v>44899</v>
      </c>
      <c r="H393" s="1" t="s">
        <v>36456</v>
      </c>
      <c r="I393" s="1" t="s">
        <v>18</v>
      </c>
      <c r="J393" s="1" t="s">
        <v>47</v>
      </c>
      <c r="K393" t="s">
        <v>992</v>
      </c>
      <c r="L393" s="1" t="s">
        <v>21</v>
      </c>
      <c r="M393" t="s">
        <v>93</v>
      </c>
      <c r="N393">
        <v>1</v>
      </c>
      <c r="O393" s="4">
        <v>301</v>
      </c>
      <c r="P393" s="1" t="s">
        <v>400</v>
      </c>
      <c r="Q393" s="1" t="s">
        <v>106</v>
      </c>
      <c r="R393">
        <v>211002</v>
      </c>
      <c r="S393">
        <v>301</v>
      </c>
    </row>
    <row r="394" spans="1:19" x14ac:dyDescent="0.3">
      <c r="A394">
        <v>393</v>
      </c>
      <c r="B394" t="s">
        <v>993</v>
      </c>
      <c r="C394">
        <v>3639245</v>
      </c>
      <c r="D394" s="1" t="s">
        <v>17</v>
      </c>
      <c r="E394">
        <v>39</v>
      </c>
      <c r="F394" s="1" t="s">
        <v>36452</v>
      </c>
      <c r="G394" s="2">
        <v>44899</v>
      </c>
      <c r="H394" s="1" t="s">
        <v>36456</v>
      </c>
      <c r="I394" s="1" t="s">
        <v>223</v>
      </c>
      <c r="J394" s="1" t="s">
        <v>26</v>
      </c>
      <c r="K394" t="s">
        <v>492</v>
      </c>
      <c r="L394" s="1" t="s">
        <v>28</v>
      </c>
      <c r="M394" t="s">
        <v>61</v>
      </c>
      <c r="N394">
        <v>1</v>
      </c>
      <c r="O394" s="4">
        <v>698</v>
      </c>
      <c r="P394" s="1" t="s">
        <v>994</v>
      </c>
      <c r="Q394" s="1" t="s">
        <v>106</v>
      </c>
      <c r="R394">
        <v>271504</v>
      </c>
      <c r="S394">
        <v>698</v>
      </c>
    </row>
    <row r="395" spans="1:19" x14ac:dyDescent="0.3">
      <c r="A395">
        <v>394</v>
      </c>
      <c r="B395" t="s">
        <v>995</v>
      </c>
      <c r="C395">
        <v>5199868</v>
      </c>
      <c r="D395" s="1" t="s">
        <v>17</v>
      </c>
      <c r="E395">
        <v>51</v>
      </c>
      <c r="F395" s="1" t="s">
        <v>36454</v>
      </c>
      <c r="G395" s="2">
        <v>44899</v>
      </c>
      <c r="H395" s="1" t="s">
        <v>36456</v>
      </c>
      <c r="I395" s="1" t="s">
        <v>18</v>
      </c>
      <c r="J395" s="1" t="s">
        <v>38</v>
      </c>
      <c r="K395" t="s">
        <v>996</v>
      </c>
      <c r="L395" s="1" t="s">
        <v>21</v>
      </c>
      <c r="M395" t="s">
        <v>40</v>
      </c>
      <c r="N395">
        <v>1</v>
      </c>
      <c r="O395" s="4">
        <v>292</v>
      </c>
      <c r="P395" s="1" t="s">
        <v>252</v>
      </c>
      <c r="Q395" s="1" t="s">
        <v>51</v>
      </c>
      <c r="R395">
        <v>400701</v>
      </c>
      <c r="S395">
        <v>292</v>
      </c>
    </row>
    <row r="396" spans="1:19" x14ac:dyDescent="0.3">
      <c r="A396">
        <v>395</v>
      </c>
      <c r="B396" t="s">
        <v>997</v>
      </c>
      <c r="C396">
        <v>2633521</v>
      </c>
      <c r="D396" s="1" t="s">
        <v>17</v>
      </c>
      <c r="E396">
        <v>30</v>
      </c>
      <c r="F396" s="1" t="s">
        <v>36452</v>
      </c>
      <c r="G396" s="2">
        <v>44899</v>
      </c>
      <c r="H396" s="1" t="s">
        <v>36456</v>
      </c>
      <c r="I396" s="1" t="s">
        <v>281</v>
      </c>
      <c r="J396" s="1" t="s">
        <v>47</v>
      </c>
      <c r="K396" t="s">
        <v>998</v>
      </c>
      <c r="L396" s="1" t="s">
        <v>28</v>
      </c>
      <c r="M396" t="s">
        <v>61</v>
      </c>
      <c r="N396">
        <v>1</v>
      </c>
      <c r="O396" s="4">
        <v>635</v>
      </c>
      <c r="P396" s="1" t="s">
        <v>999</v>
      </c>
      <c r="Q396" s="1" t="s">
        <v>68</v>
      </c>
      <c r="R396">
        <v>670592</v>
      </c>
      <c r="S396">
        <v>635</v>
      </c>
    </row>
    <row r="397" spans="1:19" x14ac:dyDescent="0.3">
      <c r="A397">
        <v>396</v>
      </c>
      <c r="B397" t="s">
        <v>1000</v>
      </c>
      <c r="C397">
        <v>3204932</v>
      </c>
      <c r="D397" s="1" t="s">
        <v>17</v>
      </c>
      <c r="E397">
        <v>21</v>
      </c>
      <c r="F397" s="1" t="s">
        <v>36452</v>
      </c>
      <c r="G397" s="2">
        <v>44899</v>
      </c>
      <c r="H397" s="1" t="s">
        <v>36456</v>
      </c>
      <c r="I397" s="1" t="s">
        <v>18</v>
      </c>
      <c r="J397" s="1" t="s">
        <v>19</v>
      </c>
      <c r="K397" t="s">
        <v>1001</v>
      </c>
      <c r="L397" s="1" t="s">
        <v>28</v>
      </c>
      <c r="M397" t="s">
        <v>34</v>
      </c>
      <c r="N397">
        <v>1</v>
      </c>
      <c r="O397" s="4">
        <v>523</v>
      </c>
      <c r="P397" s="1" t="s">
        <v>1002</v>
      </c>
      <c r="Q397" s="1" t="s">
        <v>65</v>
      </c>
      <c r="R397">
        <v>532001</v>
      </c>
      <c r="S397">
        <v>523</v>
      </c>
    </row>
    <row r="398" spans="1:19" x14ac:dyDescent="0.3">
      <c r="A398">
        <v>397</v>
      </c>
      <c r="B398" t="s">
        <v>1003</v>
      </c>
      <c r="C398">
        <v>8846329</v>
      </c>
      <c r="D398" s="1" t="s">
        <v>17</v>
      </c>
      <c r="E398">
        <v>44</v>
      </c>
      <c r="F398" s="1" t="s">
        <v>36452</v>
      </c>
      <c r="G398" s="2">
        <v>44899</v>
      </c>
      <c r="H398" s="1" t="s">
        <v>36456</v>
      </c>
      <c r="I398" s="1" t="s">
        <v>18</v>
      </c>
      <c r="J398" s="1" t="s">
        <v>47</v>
      </c>
      <c r="K398" t="s">
        <v>1004</v>
      </c>
      <c r="L398" s="1" t="s">
        <v>28</v>
      </c>
      <c r="M398" t="s">
        <v>104</v>
      </c>
      <c r="N398">
        <v>1</v>
      </c>
      <c r="O398" s="4">
        <v>837</v>
      </c>
      <c r="P398" s="1" t="s">
        <v>1005</v>
      </c>
      <c r="Q398" s="1" t="s">
        <v>81</v>
      </c>
      <c r="R398">
        <v>505215</v>
      </c>
      <c r="S398">
        <v>837</v>
      </c>
    </row>
    <row r="399" spans="1:19" x14ac:dyDescent="0.3">
      <c r="A399">
        <v>398</v>
      </c>
      <c r="B399" t="s">
        <v>1006</v>
      </c>
      <c r="C399">
        <v>5669660</v>
      </c>
      <c r="D399" s="1" t="s">
        <v>46</v>
      </c>
      <c r="E399">
        <v>20</v>
      </c>
      <c r="F399" s="1" t="s">
        <v>36452</v>
      </c>
      <c r="G399" s="2">
        <v>44899</v>
      </c>
      <c r="H399" s="1" t="s">
        <v>36456</v>
      </c>
      <c r="I399" s="1" t="s">
        <v>18</v>
      </c>
      <c r="J399" s="1" t="s">
        <v>38</v>
      </c>
      <c r="K399" t="s">
        <v>1007</v>
      </c>
      <c r="L399" s="1" t="s">
        <v>21</v>
      </c>
      <c r="M399" t="s">
        <v>40</v>
      </c>
      <c r="N399">
        <v>1</v>
      </c>
      <c r="O399" s="4">
        <v>329</v>
      </c>
      <c r="P399" s="1" t="s">
        <v>35</v>
      </c>
      <c r="Q399" s="1" t="s">
        <v>36</v>
      </c>
      <c r="R399">
        <v>700032</v>
      </c>
      <c r="S399">
        <v>329</v>
      </c>
    </row>
    <row r="400" spans="1:19" x14ac:dyDescent="0.3">
      <c r="A400">
        <v>399</v>
      </c>
      <c r="B400" t="s">
        <v>1008</v>
      </c>
      <c r="C400">
        <v>3743867</v>
      </c>
      <c r="D400" s="1" t="s">
        <v>46</v>
      </c>
      <c r="E400">
        <v>35</v>
      </c>
      <c r="F400" s="1" t="s">
        <v>36452</v>
      </c>
      <c r="G400" s="2">
        <v>44899</v>
      </c>
      <c r="H400" s="1" t="s">
        <v>36456</v>
      </c>
      <c r="I400" s="1" t="s">
        <v>18</v>
      </c>
      <c r="J400" s="1" t="s">
        <v>38</v>
      </c>
      <c r="K400" t="s">
        <v>1009</v>
      </c>
      <c r="L400" s="1" t="s">
        <v>21</v>
      </c>
      <c r="M400" t="s">
        <v>34</v>
      </c>
      <c r="N400">
        <v>1</v>
      </c>
      <c r="O400" s="4">
        <v>383</v>
      </c>
      <c r="P400" s="1" t="s">
        <v>851</v>
      </c>
      <c r="Q400" s="1" t="s">
        <v>128</v>
      </c>
      <c r="R400">
        <v>248001</v>
      </c>
      <c r="S400">
        <v>383</v>
      </c>
    </row>
    <row r="401" spans="1:19" x14ac:dyDescent="0.3">
      <c r="A401">
        <v>400</v>
      </c>
      <c r="B401" t="s">
        <v>1010</v>
      </c>
      <c r="C401">
        <v>8790622</v>
      </c>
      <c r="D401" s="1" t="s">
        <v>46</v>
      </c>
      <c r="E401">
        <v>18</v>
      </c>
      <c r="F401" s="1" t="s">
        <v>36453</v>
      </c>
      <c r="G401" s="2">
        <v>44899</v>
      </c>
      <c r="H401" s="1" t="s">
        <v>36456</v>
      </c>
      <c r="I401" s="1" t="s">
        <v>18</v>
      </c>
      <c r="J401" s="1" t="s">
        <v>38</v>
      </c>
      <c r="K401" t="s">
        <v>1011</v>
      </c>
      <c r="L401" s="1" t="s">
        <v>21</v>
      </c>
      <c r="M401" t="s">
        <v>61</v>
      </c>
      <c r="N401">
        <v>1</v>
      </c>
      <c r="O401" s="4">
        <v>435</v>
      </c>
      <c r="P401" s="1" t="s">
        <v>54</v>
      </c>
      <c r="Q401" s="1" t="s">
        <v>55</v>
      </c>
      <c r="R401">
        <v>560003</v>
      </c>
      <c r="S401">
        <v>435</v>
      </c>
    </row>
    <row r="402" spans="1:19" x14ac:dyDescent="0.3">
      <c r="A402">
        <v>401</v>
      </c>
      <c r="B402" t="s">
        <v>1012</v>
      </c>
      <c r="C402">
        <v>6016873</v>
      </c>
      <c r="D402" s="1" t="s">
        <v>46</v>
      </c>
      <c r="E402">
        <v>49</v>
      </c>
      <c r="F402" s="1" t="s">
        <v>36452</v>
      </c>
      <c r="G402" s="2">
        <v>44899</v>
      </c>
      <c r="H402" s="1" t="s">
        <v>36456</v>
      </c>
      <c r="I402" s="1" t="s">
        <v>18</v>
      </c>
      <c r="J402" s="1" t="s">
        <v>38</v>
      </c>
      <c r="K402" t="s">
        <v>523</v>
      </c>
      <c r="L402" s="1" t="s">
        <v>49</v>
      </c>
      <c r="M402" t="s">
        <v>104</v>
      </c>
      <c r="N402">
        <v>1</v>
      </c>
      <c r="O402" s="4">
        <v>715</v>
      </c>
      <c r="P402" s="1" t="s">
        <v>1013</v>
      </c>
      <c r="Q402" s="1" t="s">
        <v>42</v>
      </c>
      <c r="R402">
        <v>620021</v>
      </c>
      <c r="S402">
        <v>715</v>
      </c>
    </row>
    <row r="403" spans="1:19" x14ac:dyDescent="0.3">
      <c r="A403">
        <v>402</v>
      </c>
      <c r="B403" t="s">
        <v>1014</v>
      </c>
      <c r="C403">
        <v>4515678</v>
      </c>
      <c r="D403" s="1" t="s">
        <v>17</v>
      </c>
      <c r="E403">
        <v>46</v>
      </c>
      <c r="F403" s="1" t="s">
        <v>36452</v>
      </c>
      <c r="G403" s="2">
        <v>44899</v>
      </c>
      <c r="H403" s="1" t="s">
        <v>36456</v>
      </c>
      <c r="I403" s="1" t="s">
        <v>18</v>
      </c>
      <c r="J403" s="1" t="s">
        <v>19</v>
      </c>
      <c r="K403" t="s">
        <v>600</v>
      </c>
      <c r="L403" s="1" t="s">
        <v>28</v>
      </c>
      <c r="M403" t="s">
        <v>61</v>
      </c>
      <c r="N403">
        <v>1</v>
      </c>
      <c r="O403" s="4">
        <v>692</v>
      </c>
      <c r="P403" s="1" t="s">
        <v>1015</v>
      </c>
      <c r="Q403" s="1" t="s">
        <v>68</v>
      </c>
      <c r="R403">
        <v>676304</v>
      </c>
      <c r="S403">
        <v>692</v>
      </c>
    </row>
    <row r="404" spans="1:19" x14ac:dyDescent="0.3">
      <c r="A404">
        <v>403</v>
      </c>
      <c r="B404" t="s">
        <v>1016</v>
      </c>
      <c r="C404">
        <v>206214</v>
      </c>
      <c r="D404" s="1" t="s">
        <v>17</v>
      </c>
      <c r="E404">
        <v>42</v>
      </c>
      <c r="F404" s="1" t="s">
        <v>36452</v>
      </c>
      <c r="G404" s="2">
        <v>44899</v>
      </c>
      <c r="H404" s="1" t="s">
        <v>36456</v>
      </c>
      <c r="I404" s="1" t="s">
        <v>18</v>
      </c>
      <c r="J404" s="1" t="s">
        <v>26</v>
      </c>
      <c r="K404" t="s">
        <v>1017</v>
      </c>
      <c r="L404" s="1" t="s">
        <v>28</v>
      </c>
      <c r="M404" t="s">
        <v>22</v>
      </c>
      <c r="N404">
        <v>1</v>
      </c>
      <c r="O404" s="4">
        <v>751</v>
      </c>
      <c r="P404" s="1" t="s">
        <v>1018</v>
      </c>
      <c r="Q404" s="1" t="s">
        <v>51</v>
      </c>
      <c r="R404">
        <v>444606</v>
      </c>
      <c r="S404">
        <v>751</v>
      </c>
    </row>
    <row r="405" spans="1:19" x14ac:dyDescent="0.3">
      <c r="A405">
        <v>404</v>
      </c>
      <c r="B405" t="s">
        <v>1019</v>
      </c>
      <c r="C405">
        <v>9158142</v>
      </c>
      <c r="D405" s="1" t="s">
        <v>46</v>
      </c>
      <c r="E405">
        <v>23</v>
      </c>
      <c r="F405" s="1" t="s">
        <v>36452</v>
      </c>
      <c r="G405" s="2">
        <v>44899</v>
      </c>
      <c r="H405" s="1" t="s">
        <v>36456</v>
      </c>
      <c r="I405" s="1" t="s">
        <v>18</v>
      </c>
      <c r="J405" s="1" t="s">
        <v>47</v>
      </c>
      <c r="K405" t="s">
        <v>416</v>
      </c>
      <c r="L405" s="1" t="s">
        <v>21</v>
      </c>
      <c r="M405" t="s">
        <v>22</v>
      </c>
      <c r="N405">
        <v>1</v>
      </c>
      <c r="O405" s="4">
        <v>399</v>
      </c>
      <c r="P405" s="1" t="s">
        <v>353</v>
      </c>
      <c r="Q405" s="1" t="s">
        <v>51</v>
      </c>
      <c r="R405">
        <v>400604</v>
      </c>
      <c r="S405">
        <v>399</v>
      </c>
    </row>
    <row r="406" spans="1:19" x14ac:dyDescent="0.3">
      <c r="A406">
        <v>405</v>
      </c>
      <c r="B406" t="s">
        <v>1020</v>
      </c>
      <c r="C406">
        <v>6580211</v>
      </c>
      <c r="D406" s="1" t="s">
        <v>17</v>
      </c>
      <c r="E406">
        <v>36</v>
      </c>
      <c r="F406" s="1" t="s">
        <v>36452</v>
      </c>
      <c r="G406" s="2">
        <v>44899</v>
      </c>
      <c r="H406" s="1" t="s">
        <v>36456</v>
      </c>
      <c r="I406" s="1" t="s">
        <v>18</v>
      </c>
      <c r="J406" s="1" t="s">
        <v>47</v>
      </c>
      <c r="K406" t="s">
        <v>1021</v>
      </c>
      <c r="L406" s="1" t="s">
        <v>21</v>
      </c>
      <c r="M406" t="s">
        <v>61</v>
      </c>
      <c r="N406">
        <v>1</v>
      </c>
      <c r="O406" s="4">
        <v>481</v>
      </c>
      <c r="P406" s="1" t="s">
        <v>272</v>
      </c>
      <c r="Q406" s="1" t="s">
        <v>106</v>
      </c>
      <c r="R406">
        <v>201305</v>
      </c>
      <c r="S406">
        <v>481</v>
      </c>
    </row>
    <row r="407" spans="1:19" x14ac:dyDescent="0.3">
      <c r="A407">
        <v>406</v>
      </c>
      <c r="B407" t="s">
        <v>1022</v>
      </c>
      <c r="C407">
        <v>8484605</v>
      </c>
      <c r="D407" s="1" t="s">
        <v>46</v>
      </c>
      <c r="E407">
        <v>67</v>
      </c>
      <c r="F407" s="1" t="s">
        <v>36454</v>
      </c>
      <c r="G407" s="2">
        <v>44899</v>
      </c>
      <c r="H407" s="1" t="s">
        <v>36456</v>
      </c>
      <c r="I407" s="1" t="s">
        <v>18</v>
      </c>
      <c r="J407" s="1" t="s">
        <v>26</v>
      </c>
      <c r="K407" t="s">
        <v>699</v>
      </c>
      <c r="L407" s="1" t="s">
        <v>49</v>
      </c>
      <c r="M407" t="s">
        <v>40</v>
      </c>
      <c r="N407">
        <v>1</v>
      </c>
      <c r="O407" s="4">
        <v>744</v>
      </c>
      <c r="P407" s="1" t="s">
        <v>1023</v>
      </c>
      <c r="Q407" s="1" t="s">
        <v>55</v>
      </c>
      <c r="R407">
        <v>582101</v>
      </c>
      <c r="S407">
        <v>744</v>
      </c>
    </row>
    <row r="408" spans="1:19" x14ac:dyDescent="0.3">
      <c r="A408">
        <v>407</v>
      </c>
      <c r="B408" t="s">
        <v>1024</v>
      </c>
      <c r="C408">
        <v>7905996</v>
      </c>
      <c r="D408" s="1" t="s">
        <v>46</v>
      </c>
      <c r="E408">
        <v>76</v>
      </c>
      <c r="F408" s="1" t="s">
        <v>36454</v>
      </c>
      <c r="G408" s="2">
        <v>44899</v>
      </c>
      <c r="H408" s="1" t="s">
        <v>36456</v>
      </c>
      <c r="I408" s="1" t="s">
        <v>18</v>
      </c>
      <c r="J408" s="1" t="s">
        <v>52</v>
      </c>
      <c r="K408" t="s">
        <v>487</v>
      </c>
      <c r="L408" s="1" t="s">
        <v>49</v>
      </c>
      <c r="M408" t="s">
        <v>22</v>
      </c>
      <c r="N408">
        <v>1</v>
      </c>
      <c r="O408" s="4">
        <v>791</v>
      </c>
      <c r="P408" s="1" t="s">
        <v>80</v>
      </c>
      <c r="Q408" s="1" t="s">
        <v>81</v>
      </c>
      <c r="R408">
        <v>500083</v>
      </c>
      <c r="S408">
        <v>791</v>
      </c>
    </row>
    <row r="409" spans="1:19" x14ac:dyDescent="0.3">
      <c r="A409">
        <v>408</v>
      </c>
      <c r="B409" t="s">
        <v>1025</v>
      </c>
      <c r="C409">
        <v>3907505</v>
      </c>
      <c r="D409" s="1" t="s">
        <v>17</v>
      </c>
      <c r="E409">
        <v>21</v>
      </c>
      <c r="F409" s="1" t="s">
        <v>36452</v>
      </c>
      <c r="G409" s="2">
        <v>44899</v>
      </c>
      <c r="H409" s="1" t="s">
        <v>36456</v>
      </c>
      <c r="I409" s="1" t="s">
        <v>18</v>
      </c>
      <c r="J409" s="1" t="s">
        <v>19</v>
      </c>
      <c r="K409" t="s">
        <v>1026</v>
      </c>
      <c r="L409" s="1" t="s">
        <v>21</v>
      </c>
      <c r="M409" t="s">
        <v>22</v>
      </c>
      <c r="N409">
        <v>1</v>
      </c>
      <c r="O409" s="4">
        <v>787</v>
      </c>
      <c r="P409" s="1" t="s">
        <v>85</v>
      </c>
      <c r="Q409" s="1" t="s">
        <v>86</v>
      </c>
      <c r="R409">
        <v>110047</v>
      </c>
      <c r="S409">
        <v>787</v>
      </c>
    </row>
    <row r="410" spans="1:19" x14ac:dyDescent="0.3">
      <c r="A410">
        <v>409</v>
      </c>
      <c r="B410" t="s">
        <v>1025</v>
      </c>
      <c r="C410">
        <v>3907505</v>
      </c>
      <c r="D410" s="1" t="s">
        <v>17</v>
      </c>
      <c r="E410">
        <v>76</v>
      </c>
      <c r="F410" s="1" t="s">
        <v>36454</v>
      </c>
      <c r="G410" s="2">
        <v>44899</v>
      </c>
      <c r="H410" s="1" t="s">
        <v>36456</v>
      </c>
      <c r="I410" s="1" t="s">
        <v>18</v>
      </c>
      <c r="J410" s="1" t="s">
        <v>19</v>
      </c>
      <c r="K410" t="s">
        <v>632</v>
      </c>
      <c r="L410" s="1" t="s">
        <v>21</v>
      </c>
      <c r="M410" t="s">
        <v>34</v>
      </c>
      <c r="N410">
        <v>1</v>
      </c>
      <c r="O410" s="4">
        <v>764</v>
      </c>
      <c r="P410" s="1" t="s">
        <v>505</v>
      </c>
      <c r="Q410" s="1" t="s">
        <v>36</v>
      </c>
      <c r="R410">
        <v>700026</v>
      </c>
      <c r="S410">
        <v>764</v>
      </c>
    </row>
    <row r="411" spans="1:19" x14ac:dyDescent="0.3">
      <c r="A411">
        <v>410</v>
      </c>
      <c r="B411" t="s">
        <v>1027</v>
      </c>
      <c r="C411">
        <v>2722190</v>
      </c>
      <c r="D411" s="1" t="s">
        <v>46</v>
      </c>
      <c r="E411">
        <v>31</v>
      </c>
      <c r="F411" s="1" t="s">
        <v>36452</v>
      </c>
      <c r="G411" s="2">
        <v>44899</v>
      </c>
      <c r="H411" s="1" t="s">
        <v>36456</v>
      </c>
      <c r="I411" s="1" t="s">
        <v>18</v>
      </c>
      <c r="J411" s="1" t="s">
        <v>47</v>
      </c>
      <c r="K411" t="s">
        <v>1028</v>
      </c>
      <c r="L411" s="1" t="s">
        <v>49</v>
      </c>
      <c r="M411" t="s">
        <v>104</v>
      </c>
      <c r="N411">
        <v>1</v>
      </c>
      <c r="O411" s="4">
        <v>842</v>
      </c>
      <c r="P411" s="1" t="s">
        <v>80</v>
      </c>
      <c r="Q411" s="1" t="s">
        <v>81</v>
      </c>
      <c r="R411">
        <v>500072</v>
      </c>
      <c r="S411">
        <v>842</v>
      </c>
    </row>
    <row r="412" spans="1:19" x14ac:dyDescent="0.3">
      <c r="A412">
        <v>411</v>
      </c>
      <c r="B412" t="s">
        <v>1029</v>
      </c>
      <c r="C412">
        <v>418007</v>
      </c>
      <c r="D412" s="1" t="s">
        <v>17</v>
      </c>
      <c r="E412">
        <v>27</v>
      </c>
      <c r="F412" s="1" t="s">
        <v>36452</v>
      </c>
      <c r="G412" s="2">
        <v>44899</v>
      </c>
      <c r="H412" s="1" t="s">
        <v>36456</v>
      </c>
      <c r="I412" s="1" t="s">
        <v>18</v>
      </c>
      <c r="J412" s="1" t="s">
        <v>19</v>
      </c>
      <c r="K412" t="s">
        <v>1030</v>
      </c>
      <c r="L412" s="1" t="s">
        <v>21</v>
      </c>
      <c r="M412" t="s">
        <v>61</v>
      </c>
      <c r="N412">
        <v>1</v>
      </c>
      <c r="O412" s="4">
        <v>318</v>
      </c>
      <c r="P412" s="1" t="s">
        <v>1031</v>
      </c>
      <c r="Q412" s="1" t="s">
        <v>51</v>
      </c>
      <c r="R412">
        <v>401201</v>
      </c>
      <c r="S412">
        <v>318</v>
      </c>
    </row>
    <row r="413" spans="1:19" x14ac:dyDescent="0.3">
      <c r="A413">
        <v>412</v>
      </c>
      <c r="B413" t="s">
        <v>1032</v>
      </c>
      <c r="C413">
        <v>5462211</v>
      </c>
      <c r="D413" s="1" t="s">
        <v>46</v>
      </c>
      <c r="E413">
        <v>19</v>
      </c>
      <c r="F413" s="1" t="s">
        <v>36453</v>
      </c>
      <c r="G413" s="2">
        <v>44899</v>
      </c>
      <c r="H413" s="1" t="s">
        <v>36456</v>
      </c>
      <c r="I413" s="1" t="s">
        <v>281</v>
      </c>
      <c r="J413" s="1" t="s">
        <v>26</v>
      </c>
      <c r="K413" t="s">
        <v>1033</v>
      </c>
      <c r="L413" s="1" t="s">
        <v>49</v>
      </c>
      <c r="M413" t="s">
        <v>22</v>
      </c>
      <c r="N413">
        <v>1</v>
      </c>
      <c r="O413" s="4">
        <v>771</v>
      </c>
      <c r="P413" s="1" t="s">
        <v>382</v>
      </c>
      <c r="Q413" s="1" t="s">
        <v>42</v>
      </c>
      <c r="R413">
        <v>641044</v>
      </c>
      <c r="S413">
        <v>771</v>
      </c>
    </row>
    <row r="414" spans="1:19" x14ac:dyDescent="0.3">
      <c r="A414">
        <v>413</v>
      </c>
      <c r="B414" t="s">
        <v>1034</v>
      </c>
      <c r="C414">
        <v>2928531</v>
      </c>
      <c r="D414" s="1" t="s">
        <v>46</v>
      </c>
      <c r="E414">
        <v>43</v>
      </c>
      <c r="F414" s="1" t="s">
        <v>36452</v>
      </c>
      <c r="G414" s="2">
        <v>44899</v>
      </c>
      <c r="H414" s="1" t="s">
        <v>36456</v>
      </c>
      <c r="I414" s="1" t="s">
        <v>18</v>
      </c>
      <c r="J414" s="1" t="s">
        <v>47</v>
      </c>
      <c r="K414" t="s">
        <v>1035</v>
      </c>
      <c r="L414" s="1" t="s">
        <v>49</v>
      </c>
      <c r="M414" t="s">
        <v>29</v>
      </c>
      <c r="N414">
        <v>1</v>
      </c>
      <c r="O414" s="4">
        <v>743</v>
      </c>
      <c r="P414" s="1" t="s">
        <v>1036</v>
      </c>
      <c r="Q414" s="1" t="s">
        <v>68</v>
      </c>
      <c r="R414">
        <v>686637</v>
      </c>
      <c r="S414">
        <v>743</v>
      </c>
    </row>
    <row r="415" spans="1:19" x14ac:dyDescent="0.3">
      <c r="A415">
        <v>414</v>
      </c>
      <c r="B415" t="s">
        <v>1037</v>
      </c>
      <c r="C415">
        <v>7292810</v>
      </c>
      <c r="D415" s="1" t="s">
        <v>17</v>
      </c>
      <c r="E415">
        <v>36</v>
      </c>
      <c r="F415" s="1" t="s">
        <v>36452</v>
      </c>
      <c r="G415" s="2">
        <v>44899</v>
      </c>
      <c r="H415" s="1" t="s">
        <v>36456</v>
      </c>
      <c r="I415" s="1" t="s">
        <v>18</v>
      </c>
      <c r="J415" s="1" t="s">
        <v>19</v>
      </c>
      <c r="K415" t="s">
        <v>1038</v>
      </c>
      <c r="L415" s="1" t="s">
        <v>21</v>
      </c>
      <c r="M415" t="s">
        <v>34</v>
      </c>
      <c r="N415">
        <v>1</v>
      </c>
      <c r="O415" s="4">
        <v>329</v>
      </c>
      <c r="P415" s="1" t="s">
        <v>903</v>
      </c>
      <c r="Q415" s="1" t="s">
        <v>42</v>
      </c>
      <c r="R415">
        <v>638011</v>
      </c>
      <c r="S415">
        <v>329</v>
      </c>
    </row>
    <row r="416" spans="1:19" x14ac:dyDescent="0.3">
      <c r="A416">
        <v>415</v>
      </c>
      <c r="B416" t="s">
        <v>1039</v>
      </c>
      <c r="C416">
        <v>9326035</v>
      </c>
      <c r="D416" s="1" t="s">
        <v>17</v>
      </c>
      <c r="E416">
        <v>42</v>
      </c>
      <c r="F416" s="1" t="s">
        <v>36452</v>
      </c>
      <c r="G416" s="2">
        <v>44899</v>
      </c>
      <c r="H416" s="1" t="s">
        <v>36456</v>
      </c>
      <c r="I416" s="1" t="s">
        <v>281</v>
      </c>
      <c r="J416" s="1" t="s">
        <v>26</v>
      </c>
      <c r="K416" t="s">
        <v>1040</v>
      </c>
      <c r="L416" s="1" t="s">
        <v>70</v>
      </c>
      <c r="M416" t="s">
        <v>22</v>
      </c>
      <c r="N416">
        <v>1</v>
      </c>
      <c r="O416" s="4">
        <v>518</v>
      </c>
      <c r="P416" s="1" t="s">
        <v>54</v>
      </c>
      <c r="Q416" s="1" t="s">
        <v>55</v>
      </c>
      <c r="R416">
        <v>562149</v>
      </c>
      <c r="S416">
        <v>518</v>
      </c>
    </row>
    <row r="417" spans="1:19" x14ac:dyDescent="0.3">
      <c r="A417">
        <v>416</v>
      </c>
      <c r="B417" t="s">
        <v>1041</v>
      </c>
      <c r="C417">
        <v>6812698</v>
      </c>
      <c r="D417" s="1" t="s">
        <v>17</v>
      </c>
      <c r="E417">
        <v>32</v>
      </c>
      <c r="F417" s="1" t="s">
        <v>36452</v>
      </c>
      <c r="G417" s="2">
        <v>44899</v>
      </c>
      <c r="H417" s="1" t="s">
        <v>36456</v>
      </c>
      <c r="I417" s="1" t="s">
        <v>18</v>
      </c>
      <c r="J417" s="1" t="s">
        <v>38</v>
      </c>
      <c r="K417" t="s">
        <v>1042</v>
      </c>
      <c r="L417" s="1" t="s">
        <v>28</v>
      </c>
      <c r="M417" t="s">
        <v>93</v>
      </c>
      <c r="N417">
        <v>1</v>
      </c>
      <c r="O417" s="4">
        <v>1186</v>
      </c>
      <c r="P417" s="1" t="s">
        <v>54</v>
      </c>
      <c r="Q417" s="1" t="s">
        <v>55</v>
      </c>
      <c r="R417">
        <v>560021</v>
      </c>
      <c r="S417">
        <v>1186</v>
      </c>
    </row>
    <row r="418" spans="1:19" x14ac:dyDescent="0.3">
      <c r="A418">
        <v>417</v>
      </c>
      <c r="B418" t="s">
        <v>1043</v>
      </c>
      <c r="C418">
        <v>7886687</v>
      </c>
      <c r="D418" s="1" t="s">
        <v>17</v>
      </c>
      <c r="E418">
        <v>36</v>
      </c>
      <c r="F418" s="1" t="s">
        <v>36452</v>
      </c>
      <c r="G418" s="2">
        <v>44899</v>
      </c>
      <c r="H418" s="1" t="s">
        <v>36456</v>
      </c>
      <c r="I418" s="1" t="s">
        <v>18</v>
      </c>
      <c r="J418" s="1" t="s">
        <v>57</v>
      </c>
      <c r="K418" t="s">
        <v>1044</v>
      </c>
      <c r="L418" s="1" t="s">
        <v>28</v>
      </c>
      <c r="M418" t="s">
        <v>61</v>
      </c>
      <c r="N418">
        <v>1</v>
      </c>
      <c r="O418" s="4">
        <v>521</v>
      </c>
      <c r="P418" s="1" t="s">
        <v>54</v>
      </c>
      <c r="Q418" s="1" t="s">
        <v>55</v>
      </c>
      <c r="R418">
        <v>560037</v>
      </c>
      <c r="S418">
        <v>521</v>
      </c>
    </row>
    <row r="419" spans="1:19" x14ac:dyDescent="0.3">
      <c r="A419">
        <v>418</v>
      </c>
      <c r="B419" t="s">
        <v>1043</v>
      </c>
      <c r="C419">
        <v>7886687</v>
      </c>
      <c r="D419" s="1" t="s">
        <v>17</v>
      </c>
      <c r="E419">
        <v>31</v>
      </c>
      <c r="F419" s="1" t="s">
        <v>36452</v>
      </c>
      <c r="G419" s="2">
        <v>44899</v>
      </c>
      <c r="H419" s="1" t="s">
        <v>36456</v>
      </c>
      <c r="I419" s="1" t="s">
        <v>18</v>
      </c>
      <c r="J419" s="1" t="s">
        <v>47</v>
      </c>
      <c r="K419" t="s">
        <v>616</v>
      </c>
      <c r="L419" s="1" t="s">
        <v>204</v>
      </c>
      <c r="M419" t="s">
        <v>205</v>
      </c>
      <c r="N419">
        <v>1</v>
      </c>
      <c r="O419" s="4">
        <v>635</v>
      </c>
      <c r="P419" s="1" t="s">
        <v>1045</v>
      </c>
      <c r="Q419" s="1" t="s">
        <v>242</v>
      </c>
      <c r="R419">
        <v>842001</v>
      </c>
      <c r="S419">
        <v>635</v>
      </c>
    </row>
    <row r="420" spans="1:19" x14ac:dyDescent="0.3">
      <c r="A420">
        <v>419</v>
      </c>
      <c r="B420" t="s">
        <v>1043</v>
      </c>
      <c r="C420">
        <v>7886687</v>
      </c>
      <c r="D420" s="1" t="s">
        <v>17</v>
      </c>
      <c r="E420">
        <v>26</v>
      </c>
      <c r="F420" s="1" t="s">
        <v>36452</v>
      </c>
      <c r="G420" s="2">
        <v>44899</v>
      </c>
      <c r="H420" s="1" t="s">
        <v>36456</v>
      </c>
      <c r="I420" s="1" t="s">
        <v>18</v>
      </c>
      <c r="J420" s="1" t="s">
        <v>26</v>
      </c>
      <c r="K420" t="s">
        <v>1046</v>
      </c>
      <c r="L420" s="1" t="s">
        <v>468</v>
      </c>
      <c r="M420" t="s">
        <v>40</v>
      </c>
      <c r="N420">
        <v>1</v>
      </c>
      <c r="O420" s="4">
        <v>850</v>
      </c>
      <c r="P420" s="1" t="s">
        <v>1047</v>
      </c>
      <c r="Q420" s="1" t="s">
        <v>121</v>
      </c>
      <c r="R420">
        <v>486890</v>
      </c>
      <c r="S420">
        <v>850</v>
      </c>
    </row>
    <row r="421" spans="1:19" x14ac:dyDescent="0.3">
      <c r="A421">
        <v>420</v>
      </c>
      <c r="B421" t="s">
        <v>1048</v>
      </c>
      <c r="C421">
        <v>3456962</v>
      </c>
      <c r="D421" s="1" t="s">
        <v>17</v>
      </c>
      <c r="E421">
        <v>22</v>
      </c>
      <c r="F421" s="1" t="s">
        <v>36452</v>
      </c>
      <c r="G421" s="2">
        <v>44899</v>
      </c>
      <c r="H421" s="1" t="s">
        <v>36456</v>
      </c>
      <c r="I421" s="1" t="s">
        <v>18</v>
      </c>
      <c r="J421" s="1" t="s">
        <v>52</v>
      </c>
      <c r="K421" t="s">
        <v>1049</v>
      </c>
      <c r="L421" s="1" t="s">
        <v>468</v>
      </c>
      <c r="M421" t="s">
        <v>29</v>
      </c>
      <c r="N421">
        <v>1</v>
      </c>
      <c r="O421" s="4">
        <v>545</v>
      </c>
      <c r="P421" s="1" t="s">
        <v>98</v>
      </c>
      <c r="Q421" s="1" t="s">
        <v>51</v>
      </c>
      <c r="R421">
        <v>400005</v>
      </c>
      <c r="S421">
        <v>545</v>
      </c>
    </row>
    <row r="422" spans="1:19" x14ac:dyDescent="0.3">
      <c r="A422">
        <v>421</v>
      </c>
      <c r="B422" t="s">
        <v>1050</v>
      </c>
      <c r="C422">
        <v>411709</v>
      </c>
      <c r="D422" s="1" t="s">
        <v>46</v>
      </c>
      <c r="E422">
        <v>34</v>
      </c>
      <c r="F422" s="1" t="s">
        <v>36452</v>
      </c>
      <c r="G422" s="2">
        <v>44899</v>
      </c>
      <c r="H422" s="1" t="s">
        <v>36456</v>
      </c>
      <c r="I422" s="1" t="s">
        <v>18</v>
      </c>
      <c r="J422" s="1" t="s">
        <v>19</v>
      </c>
      <c r="K422" t="s">
        <v>1051</v>
      </c>
      <c r="L422" s="1" t="s">
        <v>49</v>
      </c>
      <c r="M422" t="s">
        <v>29</v>
      </c>
      <c r="N422">
        <v>1</v>
      </c>
      <c r="O422" s="4">
        <v>940</v>
      </c>
      <c r="P422" s="1" t="s">
        <v>1052</v>
      </c>
      <c r="Q422" s="1" t="s">
        <v>65</v>
      </c>
      <c r="R422">
        <v>534312</v>
      </c>
      <c r="S422">
        <v>940</v>
      </c>
    </row>
    <row r="423" spans="1:19" x14ac:dyDescent="0.3">
      <c r="A423">
        <v>422</v>
      </c>
      <c r="B423" t="s">
        <v>1053</v>
      </c>
      <c r="C423">
        <v>1344787</v>
      </c>
      <c r="D423" s="1" t="s">
        <v>17</v>
      </c>
      <c r="E423">
        <v>51</v>
      </c>
      <c r="F423" s="1" t="s">
        <v>36454</v>
      </c>
      <c r="G423" s="2">
        <v>44899</v>
      </c>
      <c r="H423" s="1" t="s">
        <v>36456</v>
      </c>
      <c r="I423" s="1" t="s">
        <v>18</v>
      </c>
      <c r="J423" s="1" t="s">
        <v>38</v>
      </c>
      <c r="K423" t="s">
        <v>1054</v>
      </c>
      <c r="L423" s="1" t="s">
        <v>28</v>
      </c>
      <c r="M423" t="s">
        <v>34</v>
      </c>
      <c r="N423">
        <v>1</v>
      </c>
      <c r="O423" s="4">
        <v>612</v>
      </c>
      <c r="P423" s="1" t="s">
        <v>1055</v>
      </c>
      <c r="Q423" s="1" t="s">
        <v>31</v>
      </c>
      <c r="R423">
        <v>136135</v>
      </c>
      <c r="S423">
        <v>612</v>
      </c>
    </row>
    <row r="424" spans="1:19" x14ac:dyDescent="0.3">
      <c r="A424">
        <v>423</v>
      </c>
      <c r="B424" t="s">
        <v>1056</v>
      </c>
      <c r="C424">
        <v>2659259</v>
      </c>
      <c r="D424" s="1" t="s">
        <v>17</v>
      </c>
      <c r="E424">
        <v>58</v>
      </c>
      <c r="F424" s="1" t="s">
        <v>36454</v>
      </c>
      <c r="G424" s="2">
        <v>44899</v>
      </c>
      <c r="H424" s="1" t="s">
        <v>36456</v>
      </c>
      <c r="I424" s="1" t="s">
        <v>18</v>
      </c>
      <c r="J424" s="1" t="s">
        <v>83</v>
      </c>
      <c r="K424" t="s">
        <v>810</v>
      </c>
      <c r="L424" s="1" t="s">
        <v>204</v>
      </c>
      <c r="M424" t="s">
        <v>205</v>
      </c>
      <c r="N424">
        <v>1</v>
      </c>
      <c r="O424" s="4">
        <v>916</v>
      </c>
      <c r="P424" s="1" t="s">
        <v>80</v>
      </c>
      <c r="Q424" s="1" t="s">
        <v>81</v>
      </c>
      <c r="R424">
        <v>500019</v>
      </c>
      <c r="S424">
        <v>916</v>
      </c>
    </row>
    <row r="425" spans="1:19" x14ac:dyDescent="0.3">
      <c r="A425">
        <v>424</v>
      </c>
      <c r="B425" t="s">
        <v>1056</v>
      </c>
      <c r="C425">
        <v>2659259</v>
      </c>
      <c r="D425" s="1" t="s">
        <v>17</v>
      </c>
      <c r="E425">
        <v>21</v>
      </c>
      <c r="F425" s="1" t="s">
        <v>36452</v>
      </c>
      <c r="G425" s="2">
        <v>44899</v>
      </c>
      <c r="H425" s="1" t="s">
        <v>36456</v>
      </c>
      <c r="I425" s="1" t="s">
        <v>18</v>
      </c>
      <c r="J425" s="1" t="s">
        <v>19</v>
      </c>
      <c r="K425" t="s">
        <v>922</v>
      </c>
      <c r="L425" s="1" t="s">
        <v>204</v>
      </c>
      <c r="M425" t="s">
        <v>205</v>
      </c>
      <c r="N425">
        <v>1</v>
      </c>
      <c r="O425" s="4">
        <v>747</v>
      </c>
      <c r="P425" s="1" t="s">
        <v>851</v>
      </c>
      <c r="Q425" s="1" t="s">
        <v>128</v>
      </c>
      <c r="R425">
        <v>248141</v>
      </c>
      <c r="S425">
        <v>747</v>
      </c>
    </row>
    <row r="426" spans="1:19" x14ac:dyDescent="0.3">
      <c r="A426">
        <v>425</v>
      </c>
      <c r="B426" t="s">
        <v>1057</v>
      </c>
      <c r="C426">
        <v>305106</v>
      </c>
      <c r="D426" s="1" t="s">
        <v>17</v>
      </c>
      <c r="E426">
        <v>43</v>
      </c>
      <c r="F426" s="1" t="s">
        <v>36452</v>
      </c>
      <c r="G426" s="2">
        <v>44899</v>
      </c>
      <c r="H426" s="1" t="s">
        <v>36456</v>
      </c>
      <c r="I426" s="1" t="s">
        <v>18</v>
      </c>
      <c r="J426" s="1" t="s">
        <v>19</v>
      </c>
      <c r="K426" t="s">
        <v>1058</v>
      </c>
      <c r="L426" s="1" t="s">
        <v>204</v>
      </c>
      <c r="M426" t="s">
        <v>205</v>
      </c>
      <c r="N426">
        <v>1</v>
      </c>
      <c r="O426" s="4">
        <v>599</v>
      </c>
      <c r="P426" s="1" t="s">
        <v>85</v>
      </c>
      <c r="Q426" s="1" t="s">
        <v>86</v>
      </c>
      <c r="R426">
        <v>110033</v>
      </c>
      <c r="S426">
        <v>599</v>
      </c>
    </row>
    <row r="427" spans="1:19" x14ac:dyDescent="0.3">
      <c r="A427">
        <v>426</v>
      </c>
      <c r="B427" t="s">
        <v>1059</v>
      </c>
      <c r="C427">
        <v>5678500</v>
      </c>
      <c r="D427" s="1" t="s">
        <v>17</v>
      </c>
      <c r="E427">
        <v>42</v>
      </c>
      <c r="F427" s="1" t="s">
        <v>36452</v>
      </c>
      <c r="G427" s="2">
        <v>44899</v>
      </c>
      <c r="H427" s="1" t="s">
        <v>36456</v>
      </c>
      <c r="I427" s="1" t="s">
        <v>18</v>
      </c>
      <c r="J427" s="1" t="s">
        <v>57</v>
      </c>
      <c r="K427" t="s">
        <v>1060</v>
      </c>
      <c r="L427" s="1" t="s">
        <v>204</v>
      </c>
      <c r="M427" t="s">
        <v>205</v>
      </c>
      <c r="N427">
        <v>1</v>
      </c>
      <c r="O427" s="4">
        <v>459</v>
      </c>
      <c r="P427" s="1" t="s">
        <v>54</v>
      </c>
      <c r="Q427" s="1" t="s">
        <v>55</v>
      </c>
      <c r="R427">
        <v>560068</v>
      </c>
      <c r="S427">
        <v>459</v>
      </c>
    </row>
    <row r="428" spans="1:19" x14ac:dyDescent="0.3">
      <c r="A428">
        <v>427</v>
      </c>
      <c r="B428" t="s">
        <v>1061</v>
      </c>
      <c r="C428">
        <v>3697381</v>
      </c>
      <c r="D428" s="1" t="s">
        <v>17</v>
      </c>
      <c r="E428">
        <v>43</v>
      </c>
      <c r="F428" s="1" t="s">
        <v>36452</v>
      </c>
      <c r="G428" s="2">
        <v>44899</v>
      </c>
      <c r="H428" s="1" t="s">
        <v>36456</v>
      </c>
      <c r="I428" s="1" t="s">
        <v>281</v>
      </c>
      <c r="J428" s="1" t="s">
        <v>19</v>
      </c>
      <c r="K428" t="s">
        <v>1062</v>
      </c>
      <c r="L428" s="1" t="s">
        <v>28</v>
      </c>
      <c r="M428" t="s">
        <v>93</v>
      </c>
      <c r="N428">
        <v>1</v>
      </c>
      <c r="O428" s="4">
        <v>560</v>
      </c>
      <c r="P428" s="1" t="s">
        <v>54</v>
      </c>
      <c r="Q428" s="1" t="s">
        <v>55</v>
      </c>
      <c r="R428">
        <v>560016</v>
      </c>
      <c r="S428">
        <v>560</v>
      </c>
    </row>
    <row r="429" spans="1:19" x14ac:dyDescent="0.3">
      <c r="A429">
        <v>428</v>
      </c>
      <c r="B429" t="s">
        <v>1063</v>
      </c>
      <c r="C429">
        <v>8129717</v>
      </c>
      <c r="D429" s="1" t="s">
        <v>17</v>
      </c>
      <c r="E429">
        <v>48</v>
      </c>
      <c r="F429" s="1" t="s">
        <v>36452</v>
      </c>
      <c r="G429" s="2">
        <v>44899</v>
      </c>
      <c r="H429" s="1" t="s">
        <v>36456</v>
      </c>
      <c r="I429" s="1" t="s">
        <v>18</v>
      </c>
      <c r="J429" s="1" t="s">
        <v>47</v>
      </c>
      <c r="K429" t="s">
        <v>1064</v>
      </c>
      <c r="L429" s="1" t="s">
        <v>70</v>
      </c>
      <c r="M429" t="s">
        <v>61</v>
      </c>
      <c r="N429">
        <v>1</v>
      </c>
      <c r="O429" s="4">
        <v>751</v>
      </c>
      <c r="P429" s="1" t="s">
        <v>50</v>
      </c>
      <c r="Q429" s="1" t="s">
        <v>51</v>
      </c>
      <c r="R429">
        <v>416416</v>
      </c>
      <c r="S429">
        <v>751</v>
      </c>
    </row>
    <row r="430" spans="1:19" x14ac:dyDescent="0.3">
      <c r="A430">
        <v>429</v>
      </c>
      <c r="B430" t="s">
        <v>1065</v>
      </c>
      <c r="C430">
        <v>3833087</v>
      </c>
      <c r="D430" s="1" t="s">
        <v>17</v>
      </c>
      <c r="E430">
        <v>60</v>
      </c>
      <c r="F430" s="1" t="s">
        <v>36454</v>
      </c>
      <c r="G430" s="2">
        <v>44899</v>
      </c>
      <c r="H430" s="1" t="s">
        <v>36456</v>
      </c>
      <c r="I430" s="1" t="s">
        <v>18</v>
      </c>
      <c r="J430" s="1" t="s">
        <v>38</v>
      </c>
      <c r="K430" t="s">
        <v>1066</v>
      </c>
      <c r="L430" s="1" t="s">
        <v>21</v>
      </c>
      <c r="M430" t="s">
        <v>29</v>
      </c>
      <c r="N430">
        <v>1</v>
      </c>
      <c r="O430" s="4">
        <v>487</v>
      </c>
      <c r="P430" s="1" t="s">
        <v>54</v>
      </c>
      <c r="Q430" s="1" t="s">
        <v>55</v>
      </c>
      <c r="R430">
        <v>560093</v>
      </c>
      <c r="S430">
        <v>487</v>
      </c>
    </row>
    <row r="431" spans="1:19" x14ac:dyDescent="0.3">
      <c r="A431">
        <v>430</v>
      </c>
      <c r="B431" t="s">
        <v>1067</v>
      </c>
      <c r="C431">
        <v>1274138</v>
      </c>
      <c r="D431" s="1" t="s">
        <v>17</v>
      </c>
      <c r="E431">
        <v>74</v>
      </c>
      <c r="F431" s="1" t="s">
        <v>36454</v>
      </c>
      <c r="G431" s="2">
        <v>44899</v>
      </c>
      <c r="H431" s="1" t="s">
        <v>36456</v>
      </c>
      <c r="I431" s="1" t="s">
        <v>18</v>
      </c>
      <c r="J431" s="1" t="s">
        <v>19</v>
      </c>
      <c r="K431" t="s">
        <v>1068</v>
      </c>
      <c r="L431" s="1" t="s">
        <v>28</v>
      </c>
      <c r="M431" t="s">
        <v>29</v>
      </c>
      <c r="N431">
        <v>1</v>
      </c>
      <c r="O431" s="4">
        <v>985</v>
      </c>
      <c r="P431" s="1" t="s">
        <v>330</v>
      </c>
      <c r="Q431" s="1" t="s">
        <v>106</v>
      </c>
      <c r="R431">
        <v>201306</v>
      </c>
      <c r="S431">
        <v>985</v>
      </c>
    </row>
    <row r="432" spans="1:19" x14ac:dyDescent="0.3">
      <c r="A432">
        <v>431</v>
      </c>
      <c r="B432" t="s">
        <v>1069</v>
      </c>
      <c r="C432">
        <v>9198525</v>
      </c>
      <c r="D432" s="1" t="s">
        <v>17</v>
      </c>
      <c r="E432">
        <v>26</v>
      </c>
      <c r="F432" s="1" t="s">
        <v>36452</v>
      </c>
      <c r="G432" s="2">
        <v>44899</v>
      </c>
      <c r="H432" s="1" t="s">
        <v>36456</v>
      </c>
      <c r="I432" s="1" t="s">
        <v>18</v>
      </c>
      <c r="J432" s="1" t="s">
        <v>47</v>
      </c>
      <c r="K432" t="s">
        <v>1070</v>
      </c>
      <c r="L432" s="1" t="s">
        <v>28</v>
      </c>
      <c r="M432" t="s">
        <v>93</v>
      </c>
      <c r="N432">
        <v>1</v>
      </c>
      <c r="O432" s="4">
        <v>1122</v>
      </c>
      <c r="P432" s="1" t="s">
        <v>98</v>
      </c>
      <c r="Q432" s="1" t="s">
        <v>51</v>
      </c>
      <c r="R432">
        <v>400067</v>
      </c>
      <c r="S432">
        <v>1122</v>
      </c>
    </row>
    <row r="433" spans="1:19" x14ac:dyDescent="0.3">
      <c r="A433">
        <v>432</v>
      </c>
      <c r="B433" t="s">
        <v>1071</v>
      </c>
      <c r="C433">
        <v>7457952</v>
      </c>
      <c r="D433" s="1" t="s">
        <v>17</v>
      </c>
      <c r="E433">
        <v>39</v>
      </c>
      <c r="F433" s="1" t="s">
        <v>36452</v>
      </c>
      <c r="G433" s="2">
        <v>44899</v>
      </c>
      <c r="H433" s="1" t="s">
        <v>36456</v>
      </c>
      <c r="I433" s="1" t="s">
        <v>18</v>
      </c>
      <c r="J433" s="1" t="s">
        <v>38</v>
      </c>
      <c r="K433" t="s">
        <v>1072</v>
      </c>
      <c r="L433" s="1" t="s">
        <v>28</v>
      </c>
      <c r="M433" t="s">
        <v>61</v>
      </c>
      <c r="N433">
        <v>1</v>
      </c>
      <c r="O433" s="4">
        <v>666</v>
      </c>
      <c r="P433" s="1" t="s">
        <v>54</v>
      </c>
      <c r="Q433" s="1" t="s">
        <v>55</v>
      </c>
      <c r="R433">
        <v>560064</v>
      </c>
      <c r="S433">
        <v>666</v>
      </c>
    </row>
    <row r="434" spans="1:19" x14ac:dyDescent="0.3">
      <c r="A434">
        <v>433</v>
      </c>
      <c r="B434" t="s">
        <v>1073</v>
      </c>
      <c r="C434">
        <v>7699990</v>
      </c>
      <c r="D434" s="1" t="s">
        <v>17</v>
      </c>
      <c r="E434">
        <v>41</v>
      </c>
      <c r="F434" s="1" t="s">
        <v>36452</v>
      </c>
      <c r="G434" s="2">
        <v>44899</v>
      </c>
      <c r="H434" s="1" t="s">
        <v>36456</v>
      </c>
      <c r="I434" s="1" t="s">
        <v>18</v>
      </c>
      <c r="J434" s="1" t="s">
        <v>38</v>
      </c>
      <c r="K434" t="s">
        <v>1074</v>
      </c>
      <c r="L434" s="1" t="s">
        <v>28</v>
      </c>
      <c r="M434" t="s">
        <v>40</v>
      </c>
      <c r="N434">
        <v>1</v>
      </c>
      <c r="O434" s="4">
        <v>1205</v>
      </c>
      <c r="P434" s="1" t="s">
        <v>130</v>
      </c>
      <c r="Q434" s="1" t="s">
        <v>42</v>
      </c>
      <c r="R434">
        <v>600125</v>
      </c>
      <c r="S434">
        <v>1205</v>
      </c>
    </row>
    <row r="435" spans="1:19" x14ac:dyDescent="0.3">
      <c r="A435">
        <v>434</v>
      </c>
      <c r="B435" t="s">
        <v>1075</v>
      </c>
      <c r="C435">
        <v>6424721</v>
      </c>
      <c r="D435" s="1" t="s">
        <v>46</v>
      </c>
      <c r="E435">
        <v>77</v>
      </c>
      <c r="F435" s="1" t="s">
        <v>36454</v>
      </c>
      <c r="G435" s="2">
        <v>44899</v>
      </c>
      <c r="H435" s="1" t="s">
        <v>36456</v>
      </c>
      <c r="I435" s="1" t="s">
        <v>18</v>
      </c>
      <c r="J435" s="1" t="s">
        <v>19</v>
      </c>
      <c r="K435" t="s">
        <v>1076</v>
      </c>
      <c r="L435" s="1" t="s">
        <v>49</v>
      </c>
      <c r="M435" t="s">
        <v>22</v>
      </c>
      <c r="N435">
        <v>1</v>
      </c>
      <c r="O435" s="4">
        <v>721</v>
      </c>
      <c r="P435" s="1" t="s">
        <v>1077</v>
      </c>
      <c r="Q435" s="1" t="s">
        <v>51</v>
      </c>
      <c r="R435">
        <v>401202</v>
      </c>
      <c r="S435">
        <v>721</v>
      </c>
    </row>
    <row r="436" spans="1:19" x14ac:dyDescent="0.3">
      <c r="A436">
        <v>435</v>
      </c>
      <c r="B436" t="s">
        <v>1078</v>
      </c>
      <c r="C436">
        <v>2944289</v>
      </c>
      <c r="D436" s="1" t="s">
        <v>17</v>
      </c>
      <c r="E436">
        <v>19</v>
      </c>
      <c r="F436" s="1" t="s">
        <v>36453</v>
      </c>
      <c r="G436" s="2">
        <v>44899</v>
      </c>
      <c r="H436" s="1" t="s">
        <v>36456</v>
      </c>
      <c r="I436" s="1" t="s">
        <v>18</v>
      </c>
      <c r="J436" s="1" t="s">
        <v>47</v>
      </c>
      <c r="K436" t="s">
        <v>1079</v>
      </c>
      <c r="L436" s="1" t="s">
        <v>70</v>
      </c>
      <c r="M436" t="s">
        <v>104</v>
      </c>
      <c r="N436">
        <v>1</v>
      </c>
      <c r="O436" s="4">
        <v>469</v>
      </c>
      <c r="P436" s="1" t="s">
        <v>1080</v>
      </c>
      <c r="Q436" s="1" t="s">
        <v>81</v>
      </c>
      <c r="R436">
        <v>505001</v>
      </c>
      <c r="S436">
        <v>469</v>
      </c>
    </row>
    <row r="437" spans="1:19" x14ac:dyDescent="0.3">
      <c r="A437">
        <v>436</v>
      </c>
      <c r="B437" t="s">
        <v>1081</v>
      </c>
      <c r="C437">
        <v>2792923</v>
      </c>
      <c r="D437" s="1" t="s">
        <v>17</v>
      </c>
      <c r="E437">
        <v>24</v>
      </c>
      <c r="F437" s="1" t="s">
        <v>36452</v>
      </c>
      <c r="G437" s="2">
        <v>44899</v>
      </c>
      <c r="H437" s="1" t="s">
        <v>36456</v>
      </c>
      <c r="I437" s="1" t="s">
        <v>18</v>
      </c>
      <c r="J437" s="1" t="s">
        <v>19</v>
      </c>
      <c r="K437" t="s">
        <v>1082</v>
      </c>
      <c r="L437" s="1" t="s">
        <v>21</v>
      </c>
      <c r="M437" t="s">
        <v>22</v>
      </c>
      <c r="N437">
        <v>1</v>
      </c>
      <c r="O437" s="4">
        <v>435</v>
      </c>
      <c r="P437" s="1" t="s">
        <v>54</v>
      </c>
      <c r="Q437" s="1" t="s">
        <v>55</v>
      </c>
      <c r="R437">
        <v>560091</v>
      </c>
      <c r="S437">
        <v>435</v>
      </c>
    </row>
    <row r="438" spans="1:19" x14ac:dyDescent="0.3">
      <c r="A438">
        <v>437</v>
      </c>
      <c r="B438" t="s">
        <v>1083</v>
      </c>
      <c r="C438">
        <v>3320475</v>
      </c>
      <c r="D438" s="1" t="s">
        <v>17</v>
      </c>
      <c r="E438">
        <v>39</v>
      </c>
      <c r="F438" s="1" t="s">
        <v>36452</v>
      </c>
      <c r="G438" s="2">
        <v>44899</v>
      </c>
      <c r="H438" s="1" t="s">
        <v>36456</v>
      </c>
      <c r="I438" s="1" t="s">
        <v>18</v>
      </c>
      <c r="J438" s="1" t="s">
        <v>38</v>
      </c>
      <c r="K438" t="s">
        <v>1084</v>
      </c>
      <c r="L438" s="1" t="s">
        <v>28</v>
      </c>
      <c r="M438" t="s">
        <v>22</v>
      </c>
      <c r="N438">
        <v>1</v>
      </c>
      <c r="O438" s="4">
        <v>1186</v>
      </c>
      <c r="P438" s="1" t="s">
        <v>748</v>
      </c>
      <c r="Q438" s="1" t="s">
        <v>90</v>
      </c>
      <c r="R438">
        <v>751020</v>
      </c>
      <c r="S438">
        <v>1186</v>
      </c>
    </row>
    <row r="439" spans="1:19" x14ac:dyDescent="0.3">
      <c r="A439">
        <v>438</v>
      </c>
      <c r="B439" t="s">
        <v>1085</v>
      </c>
      <c r="C439">
        <v>8953982</v>
      </c>
      <c r="D439" s="1" t="s">
        <v>46</v>
      </c>
      <c r="E439">
        <v>31</v>
      </c>
      <c r="F439" s="1" t="s">
        <v>36452</v>
      </c>
      <c r="G439" s="2">
        <v>44899</v>
      </c>
      <c r="H439" s="1" t="s">
        <v>36456</v>
      </c>
      <c r="I439" s="1" t="s">
        <v>18</v>
      </c>
      <c r="J439" s="1" t="s">
        <v>26</v>
      </c>
      <c r="K439" t="s">
        <v>1086</v>
      </c>
      <c r="L439" s="1" t="s">
        <v>49</v>
      </c>
      <c r="M439" t="s">
        <v>93</v>
      </c>
      <c r="N439">
        <v>1</v>
      </c>
      <c r="O439" s="4">
        <v>735</v>
      </c>
      <c r="P439" s="1" t="s">
        <v>1087</v>
      </c>
      <c r="Q439" s="1" t="s">
        <v>42</v>
      </c>
      <c r="R439">
        <v>609110</v>
      </c>
      <c r="S439">
        <v>735</v>
      </c>
    </row>
    <row r="440" spans="1:19" x14ac:dyDescent="0.3">
      <c r="A440">
        <v>439</v>
      </c>
      <c r="B440" t="s">
        <v>1088</v>
      </c>
      <c r="C440">
        <v>6114234</v>
      </c>
      <c r="D440" s="1" t="s">
        <v>17</v>
      </c>
      <c r="E440">
        <v>61</v>
      </c>
      <c r="F440" s="1" t="s">
        <v>36454</v>
      </c>
      <c r="G440" s="2">
        <v>44899</v>
      </c>
      <c r="H440" s="1" t="s">
        <v>36456</v>
      </c>
      <c r="I440" s="1" t="s">
        <v>18</v>
      </c>
      <c r="J440" s="1" t="s">
        <v>19</v>
      </c>
      <c r="K440" t="s">
        <v>1089</v>
      </c>
      <c r="L440" s="1" t="s">
        <v>21</v>
      </c>
      <c r="M440" t="s">
        <v>29</v>
      </c>
      <c r="N440">
        <v>1</v>
      </c>
      <c r="O440" s="4">
        <v>292</v>
      </c>
      <c r="P440" s="1" t="s">
        <v>333</v>
      </c>
      <c r="Q440" s="1" t="s">
        <v>81</v>
      </c>
      <c r="R440">
        <v>500061</v>
      </c>
      <c r="S440">
        <v>292</v>
      </c>
    </row>
    <row r="441" spans="1:19" x14ac:dyDescent="0.3">
      <c r="A441">
        <v>440</v>
      </c>
      <c r="B441" t="s">
        <v>1090</v>
      </c>
      <c r="C441">
        <v>5161481</v>
      </c>
      <c r="D441" s="1" t="s">
        <v>46</v>
      </c>
      <c r="E441">
        <v>57</v>
      </c>
      <c r="F441" s="1" t="s">
        <v>36454</v>
      </c>
      <c r="G441" s="2">
        <v>44899</v>
      </c>
      <c r="H441" s="1" t="s">
        <v>36456</v>
      </c>
      <c r="I441" s="1" t="s">
        <v>18</v>
      </c>
      <c r="J441" s="1" t="s">
        <v>38</v>
      </c>
      <c r="K441" t="s">
        <v>109</v>
      </c>
      <c r="L441" s="1" t="s">
        <v>49</v>
      </c>
      <c r="M441" t="s">
        <v>22</v>
      </c>
      <c r="N441">
        <v>1</v>
      </c>
      <c r="O441" s="4">
        <v>791</v>
      </c>
      <c r="P441" s="1" t="s">
        <v>1091</v>
      </c>
      <c r="Q441" s="1" t="s">
        <v>140</v>
      </c>
      <c r="R441">
        <v>395001</v>
      </c>
      <c r="S441">
        <v>791</v>
      </c>
    </row>
    <row r="442" spans="1:19" x14ac:dyDescent="0.3">
      <c r="A442">
        <v>441</v>
      </c>
      <c r="B442" t="s">
        <v>1092</v>
      </c>
      <c r="C442">
        <v>3592356</v>
      </c>
      <c r="D442" s="1" t="s">
        <v>17</v>
      </c>
      <c r="E442">
        <v>18</v>
      </c>
      <c r="F442" s="1" t="s">
        <v>36453</v>
      </c>
      <c r="G442" s="2">
        <v>44899</v>
      </c>
      <c r="H442" s="1" t="s">
        <v>36456</v>
      </c>
      <c r="I442" s="1" t="s">
        <v>18</v>
      </c>
      <c r="J442" s="1" t="s">
        <v>47</v>
      </c>
      <c r="K442" t="s">
        <v>1093</v>
      </c>
      <c r="L442" s="1" t="s">
        <v>21</v>
      </c>
      <c r="M442" t="s">
        <v>40</v>
      </c>
      <c r="N442">
        <v>1</v>
      </c>
      <c r="O442" s="4">
        <v>316</v>
      </c>
      <c r="P442" s="1" t="s">
        <v>249</v>
      </c>
      <c r="Q442" s="1" t="s">
        <v>55</v>
      </c>
      <c r="R442">
        <v>560083</v>
      </c>
      <c r="S442">
        <v>316</v>
      </c>
    </row>
    <row r="443" spans="1:19" x14ac:dyDescent="0.3">
      <c r="A443">
        <v>442</v>
      </c>
      <c r="B443" t="s">
        <v>1094</v>
      </c>
      <c r="C443">
        <v>2156012</v>
      </c>
      <c r="D443" s="1" t="s">
        <v>17</v>
      </c>
      <c r="E443">
        <v>37</v>
      </c>
      <c r="F443" s="1" t="s">
        <v>36452</v>
      </c>
      <c r="G443" s="2">
        <v>44899</v>
      </c>
      <c r="H443" s="1" t="s">
        <v>36456</v>
      </c>
      <c r="I443" s="1" t="s">
        <v>18</v>
      </c>
      <c r="J443" s="1" t="s">
        <v>26</v>
      </c>
      <c r="K443" t="s">
        <v>446</v>
      </c>
      <c r="L443" s="1" t="s">
        <v>21</v>
      </c>
      <c r="M443" t="s">
        <v>61</v>
      </c>
      <c r="N443">
        <v>1</v>
      </c>
      <c r="O443" s="4">
        <v>471</v>
      </c>
      <c r="P443" s="1" t="s">
        <v>54</v>
      </c>
      <c r="Q443" s="1" t="s">
        <v>55</v>
      </c>
      <c r="R443">
        <v>560022</v>
      </c>
      <c r="S443">
        <v>471</v>
      </c>
    </row>
    <row r="444" spans="1:19" x14ac:dyDescent="0.3">
      <c r="A444">
        <v>443</v>
      </c>
      <c r="B444" t="s">
        <v>1095</v>
      </c>
      <c r="C444">
        <v>7763289</v>
      </c>
      <c r="D444" s="1" t="s">
        <v>46</v>
      </c>
      <c r="E444">
        <v>19</v>
      </c>
      <c r="F444" s="1" t="s">
        <v>36453</v>
      </c>
      <c r="G444" s="2">
        <v>44899</v>
      </c>
      <c r="H444" s="1" t="s">
        <v>36456</v>
      </c>
      <c r="I444" s="1" t="s">
        <v>18</v>
      </c>
      <c r="J444" s="1" t="s">
        <v>19</v>
      </c>
      <c r="K444" t="s">
        <v>1096</v>
      </c>
      <c r="L444" s="1" t="s">
        <v>49</v>
      </c>
      <c r="M444" t="s">
        <v>22</v>
      </c>
      <c r="N444">
        <v>1</v>
      </c>
      <c r="O444" s="4">
        <v>825</v>
      </c>
      <c r="P444" s="1" t="s">
        <v>85</v>
      </c>
      <c r="Q444" s="1" t="s">
        <v>86</v>
      </c>
      <c r="R444">
        <v>110075</v>
      </c>
      <c r="S444">
        <v>825</v>
      </c>
    </row>
    <row r="445" spans="1:19" x14ac:dyDescent="0.3">
      <c r="A445">
        <v>444</v>
      </c>
      <c r="B445" t="s">
        <v>1097</v>
      </c>
      <c r="C445">
        <v>4103369</v>
      </c>
      <c r="D445" s="1" t="s">
        <v>17</v>
      </c>
      <c r="E445">
        <v>38</v>
      </c>
      <c r="F445" s="1" t="s">
        <v>36452</v>
      </c>
      <c r="G445" s="2">
        <v>44899</v>
      </c>
      <c r="H445" s="1" t="s">
        <v>36456</v>
      </c>
      <c r="I445" s="1" t="s">
        <v>18</v>
      </c>
      <c r="J445" s="1" t="s">
        <v>38</v>
      </c>
      <c r="K445" t="s">
        <v>1098</v>
      </c>
      <c r="L445" s="1" t="s">
        <v>28</v>
      </c>
      <c r="M445" t="s">
        <v>34</v>
      </c>
      <c r="N445">
        <v>1</v>
      </c>
      <c r="O445" s="4">
        <v>1199</v>
      </c>
      <c r="P445" s="1" t="s">
        <v>85</v>
      </c>
      <c r="Q445" s="1" t="s">
        <v>86</v>
      </c>
      <c r="R445">
        <v>110010</v>
      </c>
      <c r="S445">
        <v>1199</v>
      </c>
    </row>
    <row r="446" spans="1:19" x14ac:dyDescent="0.3">
      <c r="A446">
        <v>445</v>
      </c>
      <c r="B446" t="s">
        <v>1099</v>
      </c>
      <c r="C446">
        <v>443362</v>
      </c>
      <c r="D446" s="1" t="s">
        <v>17</v>
      </c>
      <c r="E446">
        <v>26</v>
      </c>
      <c r="F446" s="1" t="s">
        <v>36452</v>
      </c>
      <c r="G446" s="2">
        <v>44899</v>
      </c>
      <c r="H446" s="1" t="s">
        <v>36456</v>
      </c>
      <c r="I446" s="1" t="s">
        <v>108</v>
      </c>
      <c r="J446" s="1" t="s">
        <v>83</v>
      </c>
      <c r="K446" t="s">
        <v>1100</v>
      </c>
      <c r="L446" s="1" t="s">
        <v>28</v>
      </c>
      <c r="M446" t="s">
        <v>93</v>
      </c>
      <c r="N446">
        <v>1</v>
      </c>
      <c r="O446" s="4">
        <v>1115</v>
      </c>
      <c r="P446" s="1" t="s">
        <v>1101</v>
      </c>
      <c r="Q446" s="1" t="s">
        <v>917</v>
      </c>
      <c r="R446">
        <v>497001</v>
      </c>
      <c r="S446">
        <v>1115</v>
      </c>
    </row>
    <row r="447" spans="1:19" x14ac:dyDescent="0.3">
      <c r="A447">
        <v>446</v>
      </c>
      <c r="B447" t="s">
        <v>1102</v>
      </c>
      <c r="C447">
        <v>6267284</v>
      </c>
      <c r="D447" s="1" t="s">
        <v>17</v>
      </c>
      <c r="E447">
        <v>41</v>
      </c>
      <c r="F447" s="1" t="s">
        <v>36452</v>
      </c>
      <c r="G447" s="2">
        <v>44899</v>
      </c>
      <c r="H447" s="1" t="s">
        <v>36456</v>
      </c>
      <c r="I447" s="1" t="s">
        <v>18</v>
      </c>
      <c r="J447" s="1" t="s">
        <v>38</v>
      </c>
      <c r="K447" t="s">
        <v>826</v>
      </c>
      <c r="L447" s="1" t="s">
        <v>204</v>
      </c>
      <c r="M447" t="s">
        <v>205</v>
      </c>
      <c r="N447">
        <v>1</v>
      </c>
      <c r="O447" s="4">
        <v>449</v>
      </c>
      <c r="P447" s="1" t="s">
        <v>1103</v>
      </c>
      <c r="Q447" s="1" t="s">
        <v>55</v>
      </c>
      <c r="R447">
        <v>585222</v>
      </c>
      <c r="S447">
        <v>449</v>
      </c>
    </row>
    <row r="448" spans="1:19" x14ac:dyDescent="0.3">
      <c r="A448">
        <v>447</v>
      </c>
      <c r="B448" t="s">
        <v>1104</v>
      </c>
      <c r="C448">
        <v>4684341</v>
      </c>
      <c r="D448" s="1" t="s">
        <v>17</v>
      </c>
      <c r="E448">
        <v>54</v>
      </c>
      <c r="F448" s="1" t="s">
        <v>36454</v>
      </c>
      <c r="G448" s="2">
        <v>44899</v>
      </c>
      <c r="H448" s="1" t="s">
        <v>36456</v>
      </c>
      <c r="I448" s="1" t="s">
        <v>18</v>
      </c>
      <c r="J448" s="1" t="s">
        <v>38</v>
      </c>
      <c r="K448" t="s">
        <v>1105</v>
      </c>
      <c r="L448" s="1" t="s">
        <v>21</v>
      </c>
      <c r="M448" t="s">
        <v>22</v>
      </c>
      <c r="N448">
        <v>1</v>
      </c>
      <c r="O448" s="4">
        <v>569</v>
      </c>
      <c r="P448" s="1" t="s">
        <v>353</v>
      </c>
      <c r="Q448" s="1" t="s">
        <v>51</v>
      </c>
      <c r="R448">
        <v>401107</v>
      </c>
      <c r="S448">
        <v>569</v>
      </c>
    </row>
    <row r="449" spans="1:19" x14ac:dyDescent="0.3">
      <c r="A449">
        <v>448</v>
      </c>
      <c r="B449" t="s">
        <v>1106</v>
      </c>
      <c r="C449">
        <v>6359794</v>
      </c>
      <c r="D449" s="1" t="s">
        <v>17</v>
      </c>
      <c r="E449">
        <v>25</v>
      </c>
      <c r="F449" s="1" t="s">
        <v>36452</v>
      </c>
      <c r="G449" s="2">
        <v>44899</v>
      </c>
      <c r="H449" s="1" t="s">
        <v>36456</v>
      </c>
      <c r="I449" s="1" t="s">
        <v>18</v>
      </c>
      <c r="J449" s="1" t="s">
        <v>47</v>
      </c>
      <c r="K449" t="s">
        <v>1107</v>
      </c>
      <c r="L449" s="1" t="s">
        <v>21</v>
      </c>
      <c r="M449" t="s">
        <v>93</v>
      </c>
      <c r="N449">
        <v>1</v>
      </c>
      <c r="O449" s="4">
        <v>529</v>
      </c>
      <c r="P449" s="1" t="s">
        <v>80</v>
      </c>
      <c r="Q449" s="1" t="s">
        <v>81</v>
      </c>
      <c r="R449">
        <v>500049</v>
      </c>
      <c r="S449">
        <v>529</v>
      </c>
    </row>
    <row r="450" spans="1:19" x14ac:dyDescent="0.3">
      <c r="A450">
        <v>449</v>
      </c>
      <c r="B450" t="s">
        <v>1108</v>
      </c>
      <c r="C450">
        <v>585668</v>
      </c>
      <c r="D450" s="1" t="s">
        <v>46</v>
      </c>
      <c r="E450">
        <v>46</v>
      </c>
      <c r="F450" s="1" t="s">
        <v>36452</v>
      </c>
      <c r="G450" s="2">
        <v>44899</v>
      </c>
      <c r="H450" s="1" t="s">
        <v>36456</v>
      </c>
      <c r="I450" s="1" t="s">
        <v>18</v>
      </c>
      <c r="J450" s="1" t="s">
        <v>26</v>
      </c>
      <c r="K450" t="s">
        <v>1109</v>
      </c>
      <c r="L450" s="1" t="s">
        <v>49</v>
      </c>
      <c r="M450" t="s">
        <v>93</v>
      </c>
      <c r="N450">
        <v>1</v>
      </c>
      <c r="O450" s="4">
        <v>776</v>
      </c>
      <c r="P450" s="1" t="s">
        <v>74</v>
      </c>
      <c r="Q450" s="1" t="s">
        <v>75</v>
      </c>
      <c r="R450">
        <v>781121</v>
      </c>
      <c r="S450">
        <v>776</v>
      </c>
    </row>
    <row r="451" spans="1:19" x14ac:dyDescent="0.3">
      <c r="A451">
        <v>450</v>
      </c>
      <c r="B451" t="s">
        <v>1110</v>
      </c>
      <c r="C451">
        <v>5140252</v>
      </c>
      <c r="D451" s="1" t="s">
        <v>17</v>
      </c>
      <c r="E451">
        <v>34</v>
      </c>
      <c r="F451" s="1" t="s">
        <v>36452</v>
      </c>
      <c r="G451" s="2">
        <v>44899</v>
      </c>
      <c r="H451" s="1" t="s">
        <v>36456</v>
      </c>
      <c r="I451" s="1" t="s">
        <v>223</v>
      </c>
      <c r="J451" s="1" t="s">
        <v>38</v>
      </c>
      <c r="K451" t="s">
        <v>1089</v>
      </c>
      <c r="L451" s="1" t="s">
        <v>21</v>
      </c>
      <c r="M451" t="s">
        <v>29</v>
      </c>
      <c r="N451">
        <v>1</v>
      </c>
      <c r="O451" s="4">
        <v>292</v>
      </c>
      <c r="P451" s="1" t="s">
        <v>723</v>
      </c>
      <c r="Q451" s="1" t="s">
        <v>106</v>
      </c>
      <c r="R451">
        <v>201005</v>
      </c>
      <c r="S451">
        <v>292</v>
      </c>
    </row>
    <row r="452" spans="1:19" x14ac:dyDescent="0.3">
      <c r="A452">
        <v>451</v>
      </c>
      <c r="B452" t="s">
        <v>1111</v>
      </c>
      <c r="C452">
        <v>5694760</v>
      </c>
      <c r="D452" s="1" t="s">
        <v>17</v>
      </c>
      <c r="E452">
        <v>27</v>
      </c>
      <c r="F452" s="1" t="s">
        <v>36452</v>
      </c>
      <c r="G452" s="2">
        <v>44899</v>
      </c>
      <c r="H452" s="1" t="s">
        <v>36456</v>
      </c>
      <c r="I452" s="1" t="s">
        <v>18</v>
      </c>
      <c r="J452" s="1" t="s">
        <v>47</v>
      </c>
      <c r="K452" t="s">
        <v>853</v>
      </c>
      <c r="L452" s="1" t="s">
        <v>28</v>
      </c>
      <c r="M452" t="s">
        <v>29</v>
      </c>
      <c r="N452">
        <v>1</v>
      </c>
      <c r="O452" s="4">
        <v>641</v>
      </c>
      <c r="P452" s="1" t="s">
        <v>98</v>
      </c>
      <c r="Q452" s="1" t="s">
        <v>51</v>
      </c>
      <c r="R452">
        <v>400050</v>
      </c>
      <c r="S452">
        <v>641</v>
      </c>
    </row>
    <row r="453" spans="1:19" x14ac:dyDescent="0.3">
      <c r="A453">
        <v>452</v>
      </c>
      <c r="B453" t="s">
        <v>1112</v>
      </c>
      <c r="C453">
        <v>823948</v>
      </c>
      <c r="D453" s="1" t="s">
        <v>17</v>
      </c>
      <c r="E453">
        <v>40</v>
      </c>
      <c r="F453" s="1" t="s">
        <v>36452</v>
      </c>
      <c r="G453" s="2">
        <v>44899</v>
      </c>
      <c r="H453" s="1" t="s">
        <v>36456</v>
      </c>
      <c r="I453" s="1" t="s">
        <v>18</v>
      </c>
      <c r="J453" s="1" t="s">
        <v>38</v>
      </c>
      <c r="K453" t="s">
        <v>279</v>
      </c>
      <c r="L453" s="1" t="s">
        <v>28</v>
      </c>
      <c r="M453" t="s">
        <v>93</v>
      </c>
      <c r="N453">
        <v>1</v>
      </c>
      <c r="O453" s="4">
        <v>1036</v>
      </c>
      <c r="P453" s="1" t="s">
        <v>98</v>
      </c>
      <c r="Q453" s="1" t="s">
        <v>51</v>
      </c>
      <c r="R453">
        <v>400078</v>
      </c>
      <c r="S453">
        <v>1036</v>
      </c>
    </row>
    <row r="454" spans="1:19" x14ac:dyDescent="0.3">
      <c r="A454">
        <v>453</v>
      </c>
      <c r="B454" t="s">
        <v>1113</v>
      </c>
      <c r="C454">
        <v>8869312</v>
      </c>
      <c r="D454" s="1" t="s">
        <v>17</v>
      </c>
      <c r="E454">
        <v>18</v>
      </c>
      <c r="F454" s="1" t="s">
        <v>36453</v>
      </c>
      <c r="G454" s="2">
        <v>44899</v>
      </c>
      <c r="H454" s="1" t="s">
        <v>36456</v>
      </c>
      <c r="I454" s="1" t="s">
        <v>18</v>
      </c>
      <c r="J454" s="1" t="s">
        <v>19</v>
      </c>
      <c r="K454" t="s">
        <v>600</v>
      </c>
      <c r="L454" s="1" t="s">
        <v>28</v>
      </c>
      <c r="M454" t="s">
        <v>61</v>
      </c>
      <c r="N454">
        <v>1</v>
      </c>
      <c r="O454" s="4">
        <v>692</v>
      </c>
      <c r="P454" s="1" t="s">
        <v>986</v>
      </c>
      <c r="Q454" s="1" t="s">
        <v>128</v>
      </c>
      <c r="R454">
        <v>249202</v>
      </c>
      <c r="S454">
        <v>692</v>
      </c>
    </row>
    <row r="455" spans="1:19" x14ac:dyDescent="0.3">
      <c r="A455">
        <v>454</v>
      </c>
      <c r="B455" t="s">
        <v>1114</v>
      </c>
      <c r="C455">
        <v>395605</v>
      </c>
      <c r="D455" s="1" t="s">
        <v>17</v>
      </c>
      <c r="E455">
        <v>29</v>
      </c>
      <c r="F455" s="1" t="s">
        <v>36452</v>
      </c>
      <c r="G455" s="2">
        <v>44899</v>
      </c>
      <c r="H455" s="1" t="s">
        <v>36456</v>
      </c>
      <c r="I455" s="1" t="s">
        <v>18</v>
      </c>
      <c r="J455" s="1" t="s">
        <v>47</v>
      </c>
      <c r="K455" t="s">
        <v>1115</v>
      </c>
      <c r="L455" s="1" t="s">
        <v>28</v>
      </c>
      <c r="M455" t="s">
        <v>34</v>
      </c>
      <c r="N455">
        <v>1</v>
      </c>
      <c r="O455" s="4">
        <v>653</v>
      </c>
      <c r="P455" s="1" t="s">
        <v>85</v>
      </c>
      <c r="Q455" s="1" t="s">
        <v>86</v>
      </c>
      <c r="R455">
        <v>110017</v>
      </c>
      <c r="S455">
        <v>653</v>
      </c>
    </row>
    <row r="456" spans="1:19" x14ac:dyDescent="0.3">
      <c r="A456">
        <v>455</v>
      </c>
      <c r="B456" t="s">
        <v>1116</v>
      </c>
      <c r="C456">
        <v>6399089</v>
      </c>
      <c r="D456" s="1" t="s">
        <v>46</v>
      </c>
      <c r="E456">
        <v>25</v>
      </c>
      <c r="F456" s="1" t="s">
        <v>36452</v>
      </c>
      <c r="G456" s="2">
        <v>44899</v>
      </c>
      <c r="H456" s="1" t="s">
        <v>36456</v>
      </c>
      <c r="I456" s="1" t="s">
        <v>18</v>
      </c>
      <c r="J456" s="1" t="s">
        <v>19</v>
      </c>
      <c r="K456" t="s">
        <v>1117</v>
      </c>
      <c r="L456" s="1" t="s">
        <v>49</v>
      </c>
      <c r="M456" t="s">
        <v>34</v>
      </c>
      <c r="N456">
        <v>1</v>
      </c>
      <c r="O456" s="4">
        <v>791</v>
      </c>
      <c r="P456" s="1" t="s">
        <v>54</v>
      </c>
      <c r="Q456" s="1" t="s">
        <v>55</v>
      </c>
      <c r="R456">
        <v>560092</v>
      </c>
      <c r="S456">
        <v>791</v>
      </c>
    </row>
    <row r="457" spans="1:19" x14ac:dyDescent="0.3">
      <c r="A457">
        <v>456</v>
      </c>
      <c r="B457" t="s">
        <v>1118</v>
      </c>
      <c r="C457">
        <v>3884074</v>
      </c>
      <c r="D457" s="1" t="s">
        <v>17</v>
      </c>
      <c r="E457">
        <v>73</v>
      </c>
      <c r="F457" s="1" t="s">
        <v>36454</v>
      </c>
      <c r="G457" s="2">
        <v>44899</v>
      </c>
      <c r="H457" s="1" t="s">
        <v>36456</v>
      </c>
      <c r="I457" s="1" t="s">
        <v>18</v>
      </c>
      <c r="J457" s="1" t="s">
        <v>47</v>
      </c>
      <c r="K457" t="s">
        <v>1119</v>
      </c>
      <c r="L457" s="1" t="s">
        <v>204</v>
      </c>
      <c r="M457" t="s">
        <v>205</v>
      </c>
      <c r="N457">
        <v>1</v>
      </c>
      <c r="O457" s="4">
        <v>583</v>
      </c>
      <c r="P457" s="1" t="s">
        <v>324</v>
      </c>
      <c r="Q457" s="1" t="s">
        <v>95</v>
      </c>
      <c r="R457">
        <v>313001</v>
      </c>
      <c r="S457">
        <v>583</v>
      </c>
    </row>
    <row r="458" spans="1:19" x14ac:dyDescent="0.3">
      <c r="A458">
        <v>457</v>
      </c>
      <c r="B458" t="s">
        <v>1120</v>
      </c>
      <c r="C458">
        <v>7035656</v>
      </c>
      <c r="D458" s="1" t="s">
        <v>17</v>
      </c>
      <c r="E458">
        <v>18</v>
      </c>
      <c r="F458" s="1" t="s">
        <v>36453</v>
      </c>
      <c r="G458" s="2">
        <v>44899</v>
      </c>
      <c r="H458" s="1" t="s">
        <v>36456</v>
      </c>
      <c r="I458" s="1" t="s">
        <v>18</v>
      </c>
      <c r="J458" s="1" t="s">
        <v>47</v>
      </c>
      <c r="K458" t="s">
        <v>616</v>
      </c>
      <c r="L458" s="1" t="s">
        <v>204</v>
      </c>
      <c r="M458" t="s">
        <v>205</v>
      </c>
      <c r="N458">
        <v>1</v>
      </c>
      <c r="O458" s="4">
        <v>548</v>
      </c>
      <c r="P458" s="1" t="s">
        <v>964</v>
      </c>
      <c r="Q458" s="1" t="s">
        <v>51</v>
      </c>
      <c r="R458">
        <v>413002</v>
      </c>
      <c r="S458">
        <v>548</v>
      </c>
    </row>
    <row r="459" spans="1:19" x14ac:dyDescent="0.3">
      <c r="A459">
        <v>458</v>
      </c>
      <c r="B459" t="s">
        <v>1121</v>
      </c>
      <c r="C459">
        <v>1229439</v>
      </c>
      <c r="D459" s="1" t="s">
        <v>46</v>
      </c>
      <c r="E459">
        <v>33</v>
      </c>
      <c r="F459" s="1" t="s">
        <v>36452</v>
      </c>
      <c r="G459" s="2">
        <v>44899</v>
      </c>
      <c r="H459" s="1" t="s">
        <v>36456</v>
      </c>
      <c r="I459" s="1" t="s">
        <v>18</v>
      </c>
      <c r="J459" s="1" t="s">
        <v>52</v>
      </c>
      <c r="K459" t="s">
        <v>1122</v>
      </c>
      <c r="L459" s="1" t="s">
        <v>49</v>
      </c>
      <c r="M459" t="s">
        <v>40</v>
      </c>
      <c r="N459">
        <v>1</v>
      </c>
      <c r="O459" s="4">
        <v>735</v>
      </c>
      <c r="P459" s="1" t="s">
        <v>54</v>
      </c>
      <c r="Q459" s="1" t="s">
        <v>55</v>
      </c>
      <c r="R459">
        <v>560015</v>
      </c>
      <c r="S459">
        <v>735</v>
      </c>
    </row>
    <row r="460" spans="1:19" x14ac:dyDescent="0.3">
      <c r="A460">
        <v>459</v>
      </c>
      <c r="B460" t="s">
        <v>1123</v>
      </c>
      <c r="C460">
        <v>4947593</v>
      </c>
      <c r="D460" s="1" t="s">
        <v>17</v>
      </c>
      <c r="E460">
        <v>29</v>
      </c>
      <c r="F460" s="1" t="s">
        <v>36452</v>
      </c>
      <c r="G460" s="2">
        <v>44899</v>
      </c>
      <c r="H460" s="1" t="s">
        <v>36456</v>
      </c>
      <c r="I460" s="1" t="s">
        <v>18</v>
      </c>
      <c r="J460" s="1" t="s">
        <v>38</v>
      </c>
      <c r="K460" t="s">
        <v>1124</v>
      </c>
      <c r="L460" s="1" t="s">
        <v>21</v>
      </c>
      <c r="M460" t="s">
        <v>34</v>
      </c>
      <c r="N460">
        <v>1</v>
      </c>
      <c r="O460" s="4">
        <v>475</v>
      </c>
      <c r="P460" s="1" t="s">
        <v>98</v>
      </c>
      <c r="Q460" s="1" t="s">
        <v>51</v>
      </c>
      <c r="R460">
        <v>400086</v>
      </c>
      <c r="S460">
        <v>475</v>
      </c>
    </row>
    <row r="461" spans="1:19" x14ac:dyDescent="0.3">
      <c r="A461">
        <v>460</v>
      </c>
      <c r="B461" t="s">
        <v>1125</v>
      </c>
      <c r="C461">
        <v>4491188</v>
      </c>
      <c r="D461" s="1" t="s">
        <v>46</v>
      </c>
      <c r="E461">
        <v>63</v>
      </c>
      <c r="F461" s="1" t="s">
        <v>36454</v>
      </c>
      <c r="G461" s="2">
        <v>44899</v>
      </c>
      <c r="H461" s="1" t="s">
        <v>36456</v>
      </c>
      <c r="I461" s="1" t="s">
        <v>18</v>
      </c>
      <c r="J461" s="1" t="s">
        <v>38</v>
      </c>
      <c r="K461" t="s">
        <v>1126</v>
      </c>
      <c r="L461" s="1" t="s">
        <v>49</v>
      </c>
      <c r="M461" t="s">
        <v>22</v>
      </c>
      <c r="N461">
        <v>1</v>
      </c>
      <c r="O461" s="4">
        <v>791</v>
      </c>
      <c r="P461" s="1" t="s">
        <v>1127</v>
      </c>
      <c r="Q461" s="1" t="s">
        <v>68</v>
      </c>
      <c r="R461">
        <v>690507</v>
      </c>
      <c r="S461">
        <v>791</v>
      </c>
    </row>
    <row r="462" spans="1:19" x14ac:dyDescent="0.3">
      <c r="A462">
        <v>461</v>
      </c>
      <c r="B462" t="s">
        <v>1125</v>
      </c>
      <c r="C462">
        <v>4491188</v>
      </c>
      <c r="D462" s="1" t="s">
        <v>17</v>
      </c>
      <c r="E462">
        <v>64</v>
      </c>
      <c r="F462" s="1" t="s">
        <v>36454</v>
      </c>
      <c r="G462" s="2">
        <v>44899</v>
      </c>
      <c r="H462" s="1" t="s">
        <v>36456</v>
      </c>
      <c r="I462" s="1" t="s">
        <v>223</v>
      </c>
      <c r="J462" s="1" t="s">
        <v>19</v>
      </c>
      <c r="K462" t="s">
        <v>1128</v>
      </c>
      <c r="L462" s="1" t="s">
        <v>28</v>
      </c>
      <c r="M462" t="s">
        <v>22</v>
      </c>
      <c r="N462">
        <v>1</v>
      </c>
      <c r="O462" s="4">
        <v>898</v>
      </c>
      <c r="P462" s="1" t="s">
        <v>130</v>
      </c>
      <c r="Q462" s="1" t="s">
        <v>42</v>
      </c>
      <c r="R462">
        <v>600091</v>
      </c>
      <c r="S462">
        <v>898</v>
      </c>
    </row>
    <row r="463" spans="1:19" x14ac:dyDescent="0.3">
      <c r="A463">
        <v>462</v>
      </c>
      <c r="B463" t="s">
        <v>1129</v>
      </c>
      <c r="C463">
        <v>1775998</v>
      </c>
      <c r="D463" s="1" t="s">
        <v>17</v>
      </c>
      <c r="E463">
        <v>35</v>
      </c>
      <c r="F463" s="1" t="s">
        <v>36452</v>
      </c>
      <c r="G463" s="2">
        <v>44899</v>
      </c>
      <c r="H463" s="1" t="s">
        <v>36456</v>
      </c>
      <c r="I463" s="1" t="s">
        <v>18</v>
      </c>
      <c r="J463" s="1" t="s">
        <v>38</v>
      </c>
      <c r="K463" t="s">
        <v>585</v>
      </c>
      <c r="L463" s="1" t="s">
        <v>28</v>
      </c>
      <c r="M463" t="s">
        <v>40</v>
      </c>
      <c r="N463">
        <v>1</v>
      </c>
      <c r="O463" s="4">
        <v>646</v>
      </c>
      <c r="P463" s="1" t="s">
        <v>139</v>
      </c>
      <c r="Q463" s="1" t="s">
        <v>140</v>
      </c>
      <c r="R463">
        <v>380061</v>
      </c>
      <c r="S463">
        <v>646</v>
      </c>
    </row>
    <row r="464" spans="1:19" x14ac:dyDescent="0.3">
      <c r="A464">
        <v>463</v>
      </c>
      <c r="B464" t="s">
        <v>1130</v>
      </c>
      <c r="C464">
        <v>8876998</v>
      </c>
      <c r="D464" s="1" t="s">
        <v>17</v>
      </c>
      <c r="E464">
        <v>23</v>
      </c>
      <c r="F464" s="1" t="s">
        <v>36452</v>
      </c>
      <c r="G464" s="2">
        <v>44899</v>
      </c>
      <c r="H464" s="1" t="s">
        <v>36456</v>
      </c>
      <c r="I464" s="1" t="s">
        <v>18</v>
      </c>
      <c r="J464" s="1" t="s">
        <v>47</v>
      </c>
      <c r="K464" t="s">
        <v>1131</v>
      </c>
      <c r="L464" s="1" t="s">
        <v>28</v>
      </c>
      <c r="M464" t="s">
        <v>104</v>
      </c>
      <c r="N464">
        <v>1</v>
      </c>
      <c r="O464" s="4">
        <v>545</v>
      </c>
      <c r="P464" s="1" t="s">
        <v>324</v>
      </c>
      <c r="Q464" s="1" t="s">
        <v>95</v>
      </c>
      <c r="R464">
        <v>313002</v>
      </c>
      <c r="S464">
        <v>545</v>
      </c>
    </row>
    <row r="465" spans="1:19" x14ac:dyDescent="0.3">
      <c r="A465">
        <v>464</v>
      </c>
      <c r="B465" t="s">
        <v>1132</v>
      </c>
      <c r="C465">
        <v>216823</v>
      </c>
      <c r="D465" s="1" t="s">
        <v>17</v>
      </c>
      <c r="E465">
        <v>33</v>
      </c>
      <c r="F465" s="1" t="s">
        <v>36452</v>
      </c>
      <c r="G465" s="2">
        <v>44899</v>
      </c>
      <c r="H465" s="1" t="s">
        <v>36456</v>
      </c>
      <c r="I465" s="1" t="s">
        <v>18</v>
      </c>
      <c r="J465" s="1" t="s">
        <v>38</v>
      </c>
      <c r="K465" t="s">
        <v>58</v>
      </c>
      <c r="L465" s="1" t="s">
        <v>21</v>
      </c>
      <c r="M465" t="s">
        <v>40</v>
      </c>
      <c r="N465">
        <v>1</v>
      </c>
      <c r="O465" s="4">
        <v>435</v>
      </c>
      <c r="P465" s="1" t="s">
        <v>1091</v>
      </c>
      <c r="Q465" s="1" t="s">
        <v>140</v>
      </c>
      <c r="R465">
        <v>395009</v>
      </c>
      <c r="S465">
        <v>435</v>
      </c>
    </row>
    <row r="466" spans="1:19" x14ac:dyDescent="0.3">
      <c r="A466">
        <v>465</v>
      </c>
      <c r="B466" t="s">
        <v>1133</v>
      </c>
      <c r="C466">
        <v>1863792</v>
      </c>
      <c r="D466" s="1" t="s">
        <v>17</v>
      </c>
      <c r="E466">
        <v>49</v>
      </c>
      <c r="F466" s="1" t="s">
        <v>36452</v>
      </c>
      <c r="G466" s="2">
        <v>44899</v>
      </c>
      <c r="H466" s="1" t="s">
        <v>36456</v>
      </c>
      <c r="I466" s="1" t="s">
        <v>18</v>
      </c>
      <c r="J466" s="1" t="s">
        <v>83</v>
      </c>
      <c r="K466" t="s">
        <v>1134</v>
      </c>
      <c r="L466" s="1" t="s">
        <v>21</v>
      </c>
      <c r="M466" t="s">
        <v>61</v>
      </c>
      <c r="N466">
        <v>1</v>
      </c>
      <c r="O466" s="4">
        <v>399</v>
      </c>
      <c r="P466" s="1" t="s">
        <v>1135</v>
      </c>
      <c r="Q466" s="1" t="s">
        <v>65</v>
      </c>
      <c r="R466">
        <v>524305</v>
      </c>
      <c r="S466">
        <v>399</v>
      </c>
    </row>
    <row r="467" spans="1:19" x14ac:dyDescent="0.3">
      <c r="A467">
        <v>466</v>
      </c>
      <c r="B467" t="s">
        <v>1136</v>
      </c>
      <c r="C467">
        <v>1002340</v>
      </c>
      <c r="D467" s="1" t="s">
        <v>17</v>
      </c>
      <c r="E467">
        <v>52</v>
      </c>
      <c r="F467" s="1" t="s">
        <v>36454</v>
      </c>
      <c r="G467" s="2">
        <v>44899</v>
      </c>
      <c r="H467" s="1" t="s">
        <v>36456</v>
      </c>
      <c r="I467" s="1" t="s">
        <v>18</v>
      </c>
      <c r="J467" s="1" t="s">
        <v>47</v>
      </c>
      <c r="K467" t="s">
        <v>1060</v>
      </c>
      <c r="L467" s="1" t="s">
        <v>204</v>
      </c>
      <c r="M467" t="s">
        <v>205</v>
      </c>
      <c r="N467">
        <v>1</v>
      </c>
      <c r="O467" s="4">
        <v>442</v>
      </c>
      <c r="P467" s="1" t="s">
        <v>1137</v>
      </c>
      <c r="Q467" s="1" t="s">
        <v>576</v>
      </c>
      <c r="R467">
        <v>403725</v>
      </c>
      <c r="S467">
        <v>442</v>
      </c>
    </row>
    <row r="468" spans="1:19" x14ac:dyDescent="0.3">
      <c r="A468">
        <v>467</v>
      </c>
      <c r="B468" t="s">
        <v>1138</v>
      </c>
      <c r="C468">
        <v>2216196</v>
      </c>
      <c r="D468" s="1" t="s">
        <v>17</v>
      </c>
      <c r="E468">
        <v>29</v>
      </c>
      <c r="F468" s="1" t="s">
        <v>36452</v>
      </c>
      <c r="G468" s="2">
        <v>44899</v>
      </c>
      <c r="H468" s="1" t="s">
        <v>36456</v>
      </c>
      <c r="I468" s="1" t="s">
        <v>18</v>
      </c>
      <c r="J468" s="1" t="s">
        <v>57</v>
      </c>
      <c r="K468" t="s">
        <v>1139</v>
      </c>
      <c r="L468" s="1" t="s">
        <v>28</v>
      </c>
      <c r="M468" t="s">
        <v>61</v>
      </c>
      <c r="N468">
        <v>1</v>
      </c>
      <c r="O468" s="4">
        <v>824</v>
      </c>
      <c r="P468" s="1" t="s">
        <v>1140</v>
      </c>
      <c r="Q468" s="1" t="s">
        <v>55</v>
      </c>
      <c r="R468">
        <v>580009</v>
      </c>
      <c r="S468">
        <v>824</v>
      </c>
    </row>
    <row r="469" spans="1:19" x14ac:dyDescent="0.3">
      <c r="A469">
        <v>468</v>
      </c>
      <c r="B469" t="s">
        <v>1141</v>
      </c>
      <c r="C469">
        <v>4300165</v>
      </c>
      <c r="D469" s="1" t="s">
        <v>17</v>
      </c>
      <c r="E469">
        <v>38</v>
      </c>
      <c r="F469" s="1" t="s">
        <v>36452</v>
      </c>
      <c r="G469" s="2">
        <v>44899</v>
      </c>
      <c r="H469" s="1" t="s">
        <v>36456</v>
      </c>
      <c r="I469" s="1" t="s">
        <v>18</v>
      </c>
      <c r="J469" s="1" t="s">
        <v>52</v>
      </c>
      <c r="K469" t="s">
        <v>1142</v>
      </c>
      <c r="L469" s="1" t="s">
        <v>28</v>
      </c>
      <c r="M469" t="s">
        <v>61</v>
      </c>
      <c r="N469">
        <v>1</v>
      </c>
      <c r="O469" s="4">
        <v>1238</v>
      </c>
      <c r="P469" s="1" t="s">
        <v>333</v>
      </c>
      <c r="Q469" s="1" t="s">
        <v>81</v>
      </c>
      <c r="R469">
        <v>500104</v>
      </c>
      <c r="S469">
        <v>1238</v>
      </c>
    </row>
    <row r="470" spans="1:19" x14ac:dyDescent="0.3">
      <c r="A470">
        <v>469</v>
      </c>
      <c r="B470" t="s">
        <v>1143</v>
      </c>
      <c r="C470">
        <v>8400190</v>
      </c>
      <c r="D470" s="1" t="s">
        <v>17</v>
      </c>
      <c r="E470">
        <v>18</v>
      </c>
      <c r="F470" s="1" t="s">
        <v>36453</v>
      </c>
      <c r="G470" s="2">
        <v>44899</v>
      </c>
      <c r="H470" s="1" t="s">
        <v>36456</v>
      </c>
      <c r="I470" s="1" t="s">
        <v>18</v>
      </c>
      <c r="J470" s="1" t="s">
        <v>52</v>
      </c>
      <c r="K470" t="s">
        <v>776</v>
      </c>
      <c r="L470" s="1" t="s">
        <v>28</v>
      </c>
      <c r="M470" t="s">
        <v>61</v>
      </c>
      <c r="N470">
        <v>1</v>
      </c>
      <c r="O470" s="4">
        <v>835</v>
      </c>
      <c r="P470" s="1" t="s">
        <v>80</v>
      </c>
      <c r="Q470" s="1" t="s">
        <v>81</v>
      </c>
      <c r="R470">
        <v>500050</v>
      </c>
      <c r="S470">
        <v>835</v>
      </c>
    </row>
    <row r="471" spans="1:19" x14ac:dyDescent="0.3">
      <c r="A471">
        <v>470</v>
      </c>
      <c r="B471" t="s">
        <v>1144</v>
      </c>
      <c r="C471">
        <v>9113248</v>
      </c>
      <c r="D471" s="1" t="s">
        <v>17</v>
      </c>
      <c r="E471">
        <v>18</v>
      </c>
      <c r="F471" s="1" t="s">
        <v>36453</v>
      </c>
      <c r="G471" s="2">
        <v>44899</v>
      </c>
      <c r="H471" s="1" t="s">
        <v>36456</v>
      </c>
      <c r="I471" s="1" t="s">
        <v>18</v>
      </c>
      <c r="J471" s="1" t="s">
        <v>47</v>
      </c>
      <c r="K471" t="s">
        <v>1145</v>
      </c>
      <c r="L471" s="1" t="s">
        <v>21</v>
      </c>
      <c r="M471" t="s">
        <v>93</v>
      </c>
      <c r="N471">
        <v>1</v>
      </c>
      <c r="O471" s="4">
        <v>315</v>
      </c>
      <c r="P471" s="1" t="s">
        <v>1146</v>
      </c>
      <c r="Q471" s="1" t="s">
        <v>68</v>
      </c>
      <c r="R471">
        <v>679334</v>
      </c>
      <c r="S471">
        <v>315</v>
      </c>
    </row>
    <row r="472" spans="1:19" x14ac:dyDescent="0.3">
      <c r="A472">
        <v>471</v>
      </c>
      <c r="B472" t="s">
        <v>1147</v>
      </c>
      <c r="C472">
        <v>5520338</v>
      </c>
      <c r="D472" s="1" t="s">
        <v>17</v>
      </c>
      <c r="E472">
        <v>33</v>
      </c>
      <c r="F472" s="1" t="s">
        <v>36452</v>
      </c>
      <c r="G472" s="2">
        <v>44899</v>
      </c>
      <c r="H472" s="1" t="s">
        <v>36456</v>
      </c>
      <c r="I472" s="1" t="s">
        <v>18</v>
      </c>
      <c r="J472" s="1" t="s">
        <v>52</v>
      </c>
      <c r="K472" t="s">
        <v>471</v>
      </c>
      <c r="L472" s="1" t="s">
        <v>21</v>
      </c>
      <c r="M472" t="s">
        <v>29</v>
      </c>
      <c r="N472">
        <v>1</v>
      </c>
      <c r="O472" s="4">
        <v>449</v>
      </c>
      <c r="P472" s="1" t="s">
        <v>35</v>
      </c>
      <c r="Q472" s="1" t="s">
        <v>36</v>
      </c>
      <c r="R472">
        <v>700057</v>
      </c>
      <c r="S472">
        <v>449</v>
      </c>
    </row>
    <row r="473" spans="1:19" x14ac:dyDescent="0.3">
      <c r="A473">
        <v>472</v>
      </c>
      <c r="B473" t="s">
        <v>1148</v>
      </c>
      <c r="C473">
        <v>5510344</v>
      </c>
      <c r="D473" s="1" t="s">
        <v>17</v>
      </c>
      <c r="E473">
        <v>59</v>
      </c>
      <c r="F473" s="1" t="s">
        <v>36454</v>
      </c>
      <c r="G473" s="2">
        <v>44899</v>
      </c>
      <c r="H473" s="1" t="s">
        <v>36456</v>
      </c>
      <c r="I473" s="1" t="s">
        <v>18</v>
      </c>
      <c r="J473" s="1" t="s">
        <v>47</v>
      </c>
      <c r="K473" t="s">
        <v>861</v>
      </c>
      <c r="L473" s="1" t="s">
        <v>28</v>
      </c>
      <c r="M473" t="s">
        <v>40</v>
      </c>
      <c r="N473">
        <v>1</v>
      </c>
      <c r="O473" s="4">
        <v>759</v>
      </c>
      <c r="P473" s="1" t="s">
        <v>130</v>
      </c>
      <c r="Q473" s="1" t="s">
        <v>42</v>
      </c>
      <c r="R473">
        <v>600049</v>
      </c>
      <c r="S473">
        <v>759</v>
      </c>
    </row>
    <row r="474" spans="1:19" x14ac:dyDescent="0.3">
      <c r="A474">
        <v>473</v>
      </c>
      <c r="B474" t="s">
        <v>1149</v>
      </c>
      <c r="C474">
        <v>648743</v>
      </c>
      <c r="D474" s="1" t="s">
        <v>17</v>
      </c>
      <c r="E474">
        <v>57</v>
      </c>
      <c r="F474" s="1" t="s">
        <v>36454</v>
      </c>
      <c r="G474" s="2">
        <v>44899</v>
      </c>
      <c r="H474" s="1" t="s">
        <v>36456</v>
      </c>
      <c r="I474" s="1" t="s">
        <v>18</v>
      </c>
      <c r="J474" s="1" t="s">
        <v>38</v>
      </c>
      <c r="K474" t="s">
        <v>240</v>
      </c>
      <c r="L474" s="1" t="s">
        <v>204</v>
      </c>
      <c r="M474" t="s">
        <v>205</v>
      </c>
      <c r="N474">
        <v>1</v>
      </c>
      <c r="O474" s="4">
        <v>684</v>
      </c>
      <c r="P474" s="1" t="s">
        <v>353</v>
      </c>
      <c r="Q474" s="1" t="s">
        <v>51</v>
      </c>
      <c r="R474">
        <v>400607</v>
      </c>
      <c r="S474">
        <v>684</v>
      </c>
    </row>
    <row r="475" spans="1:19" x14ac:dyDescent="0.3">
      <c r="A475">
        <v>474</v>
      </c>
      <c r="B475" t="s">
        <v>1150</v>
      </c>
      <c r="C475">
        <v>4525940</v>
      </c>
      <c r="D475" s="1" t="s">
        <v>17</v>
      </c>
      <c r="E475">
        <v>62</v>
      </c>
      <c r="F475" s="1" t="s">
        <v>36454</v>
      </c>
      <c r="G475" s="2">
        <v>44899</v>
      </c>
      <c r="H475" s="1" t="s">
        <v>36456</v>
      </c>
      <c r="I475" s="1" t="s">
        <v>18</v>
      </c>
      <c r="J475" s="1" t="s">
        <v>26</v>
      </c>
      <c r="K475" t="s">
        <v>1151</v>
      </c>
      <c r="L475" s="1" t="s">
        <v>28</v>
      </c>
      <c r="M475" t="s">
        <v>61</v>
      </c>
      <c r="N475">
        <v>1</v>
      </c>
      <c r="O475" s="4">
        <v>636</v>
      </c>
      <c r="P475" s="1" t="s">
        <v>723</v>
      </c>
      <c r="Q475" s="1" t="s">
        <v>106</v>
      </c>
      <c r="R475">
        <v>201005</v>
      </c>
      <c r="S475">
        <v>636</v>
      </c>
    </row>
    <row r="476" spans="1:19" x14ac:dyDescent="0.3">
      <c r="A476">
        <v>475</v>
      </c>
      <c r="B476" t="s">
        <v>1150</v>
      </c>
      <c r="C476">
        <v>4525940</v>
      </c>
      <c r="D476" s="1" t="s">
        <v>17</v>
      </c>
      <c r="E476">
        <v>36</v>
      </c>
      <c r="F476" s="1" t="s">
        <v>36452</v>
      </c>
      <c r="G476" s="2">
        <v>44899</v>
      </c>
      <c r="H476" s="1" t="s">
        <v>36456</v>
      </c>
      <c r="I476" s="1" t="s">
        <v>18</v>
      </c>
      <c r="J476" s="1" t="s">
        <v>83</v>
      </c>
      <c r="K476" t="s">
        <v>181</v>
      </c>
      <c r="L476" s="1" t="s">
        <v>21</v>
      </c>
      <c r="M476" t="s">
        <v>40</v>
      </c>
      <c r="N476">
        <v>1</v>
      </c>
      <c r="O476" s="4">
        <v>292</v>
      </c>
      <c r="P476" s="1" t="s">
        <v>1152</v>
      </c>
      <c r="Q476" s="1" t="s">
        <v>306</v>
      </c>
      <c r="R476">
        <v>175101</v>
      </c>
      <c r="S476">
        <v>292</v>
      </c>
    </row>
    <row r="477" spans="1:19" x14ac:dyDescent="0.3">
      <c r="A477">
        <v>476</v>
      </c>
      <c r="B477" t="s">
        <v>1153</v>
      </c>
      <c r="C477">
        <v>5487299</v>
      </c>
      <c r="D477" s="1" t="s">
        <v>17</v>
      </c>
      <c r="E477">
        <v>30</v>
      </c>
      <c r="F477" s="1" t="s">
        <v>36452</v>
      </c>
      <c r="G477" s="2">
        <v>44899</v>
      </c>
      <c r="H477" s="1" t="s">
        <v>36456</v>
      </c>
      <c r="I477" s="1" t="s">
        <v>18</v>
      </c>
      <c r="J477" s="1" t="s">
        <v>83</v>
      </c>
      <c r="K477" t="s">
        <v>1154</v>
      </c>
      <c r="L477" s="1" t="s">
        <v>28</v>
      </c>
      <c r="M477" t="s">
        <v>29</v>
      </c>
      <c r="N477">
        <v>1</v>
      </c>
      <c r="O477" s="4">
        <v>579</v>
      </c>
      <c r="P477" s="1" t="s">
        <v>1155</v>
      </c>
      <c r="Q477" s="1" t="s">
        <v>51</v>
      </c>
      <c r="R477">
        <v>412115</v>
      </c>
      <c r="S477">
        <v>579</v>
      </c>
    </row>
    <row r="478" spans="1:19" x14ac:dyDescent="0.3">
      <c r="A478">
        <v>477</v>
      </c>
      <c r="B478" t="s">
        <v>1156</v>
      </c>
      <c r="C478">
        <v>3760677</v>
      </c>
      <c r="D478" s="1" t="s">
        <v>46</v>
      </c>
      <c r="E478">
        <v>40</v>
      </c>
      <c r="F478" s="1" t="s">
        <v>36452</v>
      </c>
      <c r="G478" s="2">
        <v>44899</v>
      </c>
      <c r="H478" s="1" t="s">
        <v>36456</v>
      </c>
      <c r="I478" s="1" t="s">
        <v>18</v>
      </c>
      <c r="J478" s="1" t="s">
        <v>47</v>
      </c>
      <c r="K478" t="s">
        <v>518</v>
      </c>
      <c r="L478" s="1" t="s">
        <v>21</v>
      </c>
      <c r="M478" t="s">
        <v>104</v>
      </c>
      <c r="N478">
        <v>1</v>
      </c>
      <c r="O478" s="4">
        <v>545</v>
      </c>
      <c r="P478" s="1" t="s">
        <v>54</v>
      </c>
      <c r="Q478" s="1" t="s">
        <v>55</v>
      </c>
      <c r="R478">
        <v>560086</v>
      </c>
      <c r="S478">
        <v>545</v>
      </c>
    </row>
    <row r="479" spans="1:19" x14ac:dyDescent="0.3">
      <c r="A479">
        <v>478</v>
      </c>
      <c r="B479" t="s">
        <v>1157</v>
      </c>
      <c r="C479">
        <v>3086922</v>
      </c>
      <c r="D479" s="1" t="s">
        <v>17</v>
      </c>
      <c r="E479">
        <v>23</v>
      </c>
      <c r="F479" s="1" t="s">
        <v>36452</v>
      </c>
      <c r="G479" s="2">
        <v>44899</v>
      </c>
      <c r="H479" s="1" t="s">
        <v>36456</v>
      </c>
      <c r="I479" s="1" t="s">
        <v>223</v>
      </c>
      <c r="J479" s="1" t="s">
        <v>38</v>
      </c>
      <c r="K479" t="s">
        <v>391</v>
      </c>
      <c r="L479" s="1" t="s">
        <v>28</v>
      </c>
      <c r="M479" t="s">
        <v>29</v>
      </c>
      <c r="N479">
        <v>1</v>
      </c>
      <c r="O479" s="4">
        <v>788</v>
      </c>
      <c r="P479" s="1" t="s">
        <v>54</v>
      </c>
      <c r="Q479" s="1" t="s">
        <v>55</v>
      </c>
      <c r="R479">
        <v>560036</v>
      </c>
      <c r="S479">
        <v>788</v>
      </c>
    </row>
    <row r="480" spans="1:19" x14ac:dyDescent="0.3">
      <c r="A480">
        <v>479</v>
      </c>
      <c r="B480" t="s">
        <v>1158</v>
      </c>
      <c r="C480">
        <v>4283216</v>
      </c>
      <c r="D480" s="1" t="s">
        <v>17</v>
      </c>
      <c r="E480">
        <v>39</v>
      </c>
      <c r="F480" s="1" t="s">
        <v>36452</v>
      </c>
      <c r="G480" s="2">
        <v>44899</v>
      </c>
      <c r="H480" s="1" t="s">
        <v>36456</v>
      </c>
      <c r="I480" s="1" t="s">
        <v>18</v>
      </c>
      <c r="J480" s="1" t="s">
        <v>38</v>
      </c>
      <c r="K480" t="s">
        <v>1159</v>
      </c>
      <c r="L480" s="1" t="s">
        <v>21</v>
      </c>
      <c r="M480" t="s">
        <v>22</v>
      </c>
      <c r="N480">
        <v>1</v>
      </c>
      <c r="O480" s="4">
        <v>458</v>
      </c>
      <c r="P480" s="1" t="s">
        <v>1160</v>
      </c>
      <c r="Q480" s="1" t="s">
        <v>42</v>
      </c>
      <c r="R480">
        <v>631501</v>
      </c>
      <c r="S480">
        <v>458</v>
      </c>
    </row>
    <row r="481" spans="1:19" x14ac:dyDescent="0.3">
      <c r="A481">
        <v>480</v>
      </c>
      <c r="B481" t="s">
        <v>1158</v>
      </c>
      <c r="C481">
        <v>4283216</v>
      </c>
      <c r="D481" s="1" t="s">
        <v>46</v>
      </c>
      <c r="E481">
        <v>53</v>
      </c>
      <c r="F481" s="1" t="s">
        <v>36454</v>
      </c>
      <c r="G481" s="2">
        <v>44899</v>
      </c>
      <c r="H481" s="1" t="s">
        <v>36456</v>
      </c>
      <c r="I481" s="1" t="s">
        <v>18</v>
      </c>
      <c r="J481" s="1" t="s">
        <v>47</v>
      </c>
      <c r="K481" t="s">
        <v>1161</v>
      </c>
      <c r="L481" s="1" t="s">
        <v>504</v>
      </c>
      <c r="M481" t="s">
        <v>34</v>
      </c>
      <c r="N481">
        <v>1</v>
      </c>
      <c r="O481" s="4">
        <v>899</v>
      </c>
      <c r="P481" s="1" t="s">
        <v>54</v>
      </c>
      <c r="Q481" s="1" t="s">
        <v>55</v>
      </c>
      <c r="R481">
        <v>560037</v>
      </c>
      <c r="S481">
        <v>899</v>
      </c>
    </row>
    <row r="482" spans="1:19" x14ac:dyDescent="0.3">
      <c r="A482">
        <v>481</v>
      </c>
      <c r="B482" t="s">
        <v>1162</v>
      </c>
      <c r="C482">
        <v>263159</v>
      </c>
      <c r="D482" s="1" t="s">
        <v>17</v>
      </c>
      <c r="E482">
        <v>47</v>
      </c>
      <c r="F482" s="1" t="s">
        <v>36452</v>
      </c>
      <c r="G482" s="2">
        <v>44899</v>
      </c>
      <c r="H482" s="1" t="s">
        <v>36456</v>
      </c>
      <c r="I482" s="1" t="s">
        <v>281</v>
      </c>
      <c r="J482" s="1" t="s">
        <v>19</v>
      </c>
      <c r="K482" t="s">
        <v>1163</v>
      </c>
      <c r="L482" s="1" t="s">
        <v>28</v>
      </c>
      <c r="M482" t="s">
        <v>29</v>
      </c>
      <c r="N482">
        <v>1</v>
      </c>
      <c r="O482" s="4">
        <v>1068</v>
      </c>
      <c r="P482" s="1" t="s">
        <v>1164</v>
      </c>
      <c r="Q482" s="1" t="s">
        <v>128</v>
      </c>
      <c r="R482">
        <v>263139</v>
      </c>
      <c r="S482">
        <v>1068</v>
      </c>
    </row>
    <row r="483" spans="1:19" x14ac:dyDescent="0.3">
      <c r="A483">
        <v>482</v>
      </c>
      <c r="B483" t="s">
        <v>1165</v>
      </c>
      <c r="C483">
        <v>2735063</v>
      </c>
      <c r="D483" s="1" t="s">
        <v>17</v>
      </c>
      <c r="E483">
        <v>32</v>
      </c>
      <c r="F483" s="1" t="s">
        <v>36452</v>
      </c>
      <c r="G483" s="2">
        <v>44899</v>
      </c>
      <c r="H483" s="1" t="s">
        <v>36456</v>
      </c>
      <c r="I483" s="1" t="s">
        <v>18</v>
      </c>
      <c r="J483" s="1" t="s">
        <v>38</v>
      </c>
      <c r="K483" t="s">
        <v>1166</v>
      </c>
      <c r="L483" s="1" t="s">
        <v>28</v>
      </c>
      <c r="M483" t="s">
        <v>29</v>
      </c>
      <c r="N483">
        <v>1</v>
      </c>
      <c r="O483" s="4">
        <v>788</v>
      </c>
      <c r="P483" s="1" t="s">
        <v>85</v>
      </c>
      <c r="Q483" s="1" t="s">
        <v>86</v>
      </c>
      <c r="R483">
        <v>110059</v>
      </c>
      <c r="S483">
        <v>788</v>
      </c>
    </row>
    <row r="484" spans="1:19" x14ac:dyDescent="0.3">
      <c r="A484">
        <v>483</v>
      </c>
      <c r="B484" t="s">
        <v>1167</v>
      </c>
      <c r="C484">
        <v>1908556</v>
      </c>
      <c r="D484" s="1" t="s">
        <v>17</v>
      </c>
      <c r="E484">
        <v>31</v>
      </c>
      <c r="F484" s="1" t="s">
        <v>36452</v>
      </c>
      <c r="G484" s="2">
        <v>44899</v>
      </c>
      <c r="H484" s="1" t="s">
        <v>36456</v>
      </c>
      <c r="I484" s="1" t="s">
        <v>18</v>
      </c>
      <c r="J484" s="1" t="s">
        <v>38</v>
      </c>
      <c r="K484" t="s">
        <v>1168</v>
      </c>
      <c r="L484" s="1" t="s">
        <v>204</v>
      </c>
      <c r="M484" t="s">
        <v>205</v>
      </c>
      <c r="N484">
        <v>1</v>
      </c>
      <c r="O484" s="4">
        <v>968</v>
      </c>
      <c r="P484" s="1" t="s">
        <v>1169</v>
      </c>
      <c r="Q484" s="1" t="s">
        <v>242</v>
      </c>
      <c r="R484">
        <v>844101</v>
      </c>
      <c r="S484">
        <v>968</v>
      </c>
    </row>
    <row r="485" spans="1:19" x14ac:dyDescent="0.3">
      <c r="A485">
        <v>484</v>
      </c>
      <c r="B485" t="s">
        <v>1170</v>
      </c>
      <c r="C485">
        <v>263726</v>
      </c>
      <c r="D485" s="1" t="s">
        <v>17</v>
      </c>
      <c r="E485">
        <v>57</v>
      </c>
      <c r="F485" s="1" t="s">
        <v>36454</v>
      </c>
      <c r="G485" s="2">
        <v>44899</v>
      </c>
      <c r="H485" s="1" t="s">
        <v>36456</v>
      </c>
      <c r="I485" s="1" t="s">
        <v>18</v>
      </c>
      <c r="J485" s="1" t="s">
        <v>19</v>
      </c>
      <c r="K485" t="s">
        <v>1171</v>
      </c>
      <c r="L485" s="1" t="s">
        <v>21</v>
      </c>
      <c r="M485" t="s">
        <v>61</v>
      </c>
      <c r="N485">
        <v>1</v>
      </c>
      <c r="O485" s="4">
        <v>301</v>
      </c>
      <c r="P485" s="1" t="s">
        <v>85</v>
      </c>
      <c r="Q485" s="1" t="s">
        <v>86</v>
      </c>
      <c r="R485">
        <v>110060</v>
      </c>
      <c r="S485">
        <v>301</v>
      </c>
    </row>
    <row r="486" spans="1:19" x14ac:dyDescent="0.3">
      <c r="A486">
        <v>485</v>
      </c>
      <c r="B486" t="s">
        <v>1172</v>
      </c>
      <c r="C486">
        <v>828016</v>
      </c>
      <c r="D486" s="1" t="s">
        <v>46</v>
      </c>
      <c r="E486">
        <v>34</v>
      </c>
      <c r="F486" s="1" t="s">
        <v>36452</v>
      </c>
      <c r="G486" s="2">
        <v>44899</v>
      </c>
      <c r="H486" s="1" t="s">
        <v>36456</v>
      </c>
      <c r="I486" s="1" t="s">
        <v>18</v>
      </c>
      <c r="J486" s="1" t="s">
        <v>19</v>
      </c>
      <c r="K486" t="s">
        <v>614</v>
      </c>
      <c r="L486" s="1" t="s">
        <v>49</v>
      </c>
      <c r="M486" t="s">
        <v>61</v>
      </c>
      <c r="N486">
        <v>1</v>
      </c>
      <c r="O486" s="4">
        <v>744</v>
      </c>
      <c r="P486" s="1" t="s">
        <v>67</v>
      </c>
      <c r="Q486" s="1" t="s">
        <v>68</v>
      </c>
      <c r="R486">
        <v>695586</v>
      </c>
      <c r="S486">
        <v>744</v>
      </c>
    </row>
    <row r="487" spans="1:19" x14ac:dyDescent="0.3">
      <c r="A487">
        <v>486</v>
      </c>
      <c r="B487" t="s">
        <v>1173</v>
      </c>
      <c r="C487">
        <v>3510246</v>
      </c>
      <c r="D487" s="1" t="s">
        <v>17</v>
      </c>
      <c r="E487">
        <v>18</v>
      </c>
      <c r="F487" s="1" t="s">
        <v>36453</v>
      </c>
      <c r="G487" s="2">
        <v>44899</v>
      </c>
      <c r="H487" s="1" t="s">
        <v>36456</v>
      </c>
      <c r="I487" s="1" t="s">
        <v>18</v>
      </c>
      <c r="J487" s="1" t="s">
        <v>38</v>
      </c>
      <c r="K487" t="s">
        <v>1098</v>
      </c>
      <c r="L487" s="1" t="s">
        <v>28</v>
      </c>
      <c r="M487" t="s">
        <v>34</v>
      </c>
      <c r="N487">
        <v>1</v>
      </c>
      <c r="O487" s="4">
        <v>1199</v>
      </c>
      <c r="P487" s="1" t="s">
        <v>1174</v>
      </c>
      <c r="Q487" s="1" t="s">
        <v>106</v>
      </c>
      <c r="R487">
        <v>243503</v>
      </c>
      <c r="S487">
        <v>1199</v>
      </c>
    </row>
    <row r="488" spans="1:19" x14ac:dyDescent="0.3">
      <c r="A488">
        <v>487</v>
      </c>
      <c r="B488" t="s">
        <v>1175</v>
      </c>
      <c r="C488">
        <v>1562996</v>
      </c>
      <c r="D488" s="1" t="s">
        <v>17</v>
      </c>
      <c r="E488">
        <v>23</v>
      </c>
      <c r="F488" s="1" t="s">
        <v>36452</v>
      </c>
      <c r="G488" s="2">
        <v>44899</v>
      </c>
      <c r="H488" s="1" t="s">
        <v>36456</v>
      </c>
      <c r="I488" s="1" t="s">
        <v>18</v>
      </c>
      <c r="J488" s="1" t="s">
        <v>19</v>
      </c>
      <c r="K488" t="s">
        <v>905</v>
      </c>
      <c r="L488" s="1" t="s">
        <v>468</v>
      </c>
      <c r="M488" t="s">
        <v>34</v>
      </c>
      <c r="N488">
        <v>1</v>
      </c>
      <c r="O488" s="4">
        <v>625</v>
      </c>
      <c r="P488" s="1" t="s">
        <v>400</v>
      </c>
      <c r="Q488" s="1" t="s">
        <v>106</v>
      </c>
      <c r="R488">
        <v>211004</v>
      </c>
      <c r="S488">
        <v>625</v>
      </c>
    </row>
    <row r="489" spans="1:19" x14ac:dyDescent="0.3">
      <c r="A489">
        <v>488</v>
      </c>
      <c r="B489" t="s">
        <v>1175</v>
      </c>
      <c r="C489">
        <v>1562996</v>
      </c>
      <c r="D489" s="1" t="s">
        <v>17</v>
      </c>
      <c r="E489">
        <v>69</v>
      </c>
      <c r="F489" s="1" t="s">
        <v>36454</v>
      </c>
      <c r="G489" s="2">
        <v>44899</v>
      </c>
      <c r="H489" s="1" t="s">
        <v>36456</v>
      </c>
      <c r="I489" s="1" t="s">
        <v>18</v>
      </c>
      <c r="J489" s="1" t="s">
        <v>26</v>
      </c>
      <c r="K489" t="s">
        <v>1176</v>
      </c>
      <c r="L489" s="1" t="s">
        <v>21</v>
      </c>
      <c r="M489" t="s">
        <v>61</v>
      </c>
      <c r="N489">
        <v>1</v>
      </c>
      <c r="O489" s="4">
        <v>382</v>
      </c>
      <c r="P489" s="1" t="s">
        <v>249</v>
      </c>
      <c r="Q489" s="1" t="s">
        <v>55</v>
      </c>
      <c r="R489">
        <v>560035</v>
      </c>
      <c r="S489">
        <v>382</v>
      </c>
    </row>
    <row r="490" spans="1:19" x14ac:dyDescent="0.3">
      <c r="A490">
        <v>489</v>
      </c>
      <c r="B490" t="s">
        <v>1177</v>
      </c>
      <c r="C490">
        <v>1412370</v>
      </c>
      <c r="D490" s="1" t="s">
        <v>17</v>
      </c>
      <c r="E490">
        <v>32</v>
      </c>
      <c r="F490" s="1" t="s">
        <v>36452</v>
      </c>
      <c r="G490" s="2">
        <v>44899</v>
      </c>
      <c r="H490" s="1" t="s">
        <v>36456</v>
      </c>
      <c r="I490" s="1" t="s">
        <v>18</v>
      </c>
      <c r="J490" s="1" t="s">
        <v>38</v>
      </c>
      <c r="K490" t="s">
        <v>738</v>
      </c>
      <c r="L490" s="1" t="s">
        <v>204</v>
      </c>
      <c r="M490" t="s">
        <v>205</v>
      </c>
      <c r="N490">
        <v>1</v>
      </c>
      <c r="O490" s="4">
        <v>958</v>
      </c>
      <c r="P490" s="1" t="s">
        <v>1178</v>
      </c>
      <c r="Q490" s="1" t="s">
        <v>51</v>
      </c>
      <c r="R490">
        <v>410222</v>
      </c>
      <c r="S490">
        <v>958</v>
      </c>
    </row>
    <row r="491" spans="1:19" x14ac:dyDescent="0.3">
      <c r="A491">
        <v>490</v>
      </c>
      <c r="B491" t="s">
        <v>1179</v>
      </c>
      <c r="C491">
        <v>195090</v>
      </c>
      <c r="D491" s="1" t="s">
        <v>17</v>
      </c>
      <c r="E491">
        <v>31</v>
      </c>
      <c r="F491" s="1" t="s">
        <v>36452</v>
      </c>
      <c r="G491" s="2">
        <v>44899</v>
      </c>
      <c r="H491" s="1" t="s">
        <v>36456</v>
      </c>
      <c r="I491" s="1" t="s">
        <v>281</v>
      </c>
      <c r="J491" s="1" t="s">
        <v>47</v>
      </c>
      <c r="K491" t="s">
        <v>1180</v>
      </c>
      <c r="L491" s="1" t="s">
        <v>28</v>
      </c>
      <c r="M491" t="s">
        <v>40</v>
      </c>
      <c r="N491">
        <v>1</v>
      </c>
      <c r="O491" s="4">
        <v>715</v>
      </c>
      <c r="P491" s="1" t="s">
        <v>80</v>
      </c>
      <c r="Q491" s="1" t="s">
        <v>81</v>
      </c>
      <c r="R491">
        <v>500029</v>
      </c>
      <c r="S491">
        <v>715</v>
      </c>
    </row>
    <row r="492" spans="1:19" x14ac:dyDescent="0.3">
      <c r="A492">
        <v>491</v>
      </c>
      <c r="B492" t="s">
        <v>1181</v>
      </c>
      <c r="C492">
        <v>4805720</v>
      </c>
      <c r="D492" s="1" t="s">
        <v>17</v>
      </c>
      <c r="E492">
        <v>48</v>
      </c>
      <c r="F492" s="1" t="s">
        <v>36452</v>
      </c>
      <c r="G492" s="2">
        <v>44899</v>
      </c>
      <c r="H492" s="1" t="s">
        <v>36456</v>
      </c>
      <c r="I492" s="1" t="s">
        <v>223</v>
      </c>
      <c r="J492" s="1" t="s">
        <v>47</v>
      </c>
      <c r="K492" t="s">
        <v>684</v>
      </c>
      <c r="L492" s="1" t="s">
        <v>28</v>
      </c>
      <c r="M492" t="s">
        <v>29</v>
      </c>
      <c r="N492">
        <v>1</v>
      </c>
      <c r="O492" s="4">
        <v>792</v>
      </c>
      <c r="P492" s="1" t="s">
        <v>164</v>
      </c>
      <c r="Q492" s="1" t="s">
        <v>51</v>
      </c>
      <c r="R492">
        <v>411048</v>
      </c>
      <c r="S492">
        <v>792</v>
      </c>
    </row>
    <row r="493" spans="1:19" x14ac:dyDescent="0.3">
      <c r="A493">
        <v>492</v>
      </c>
      <c r="B493" t="s">
        <v>1182</v>
      </c>
      <c r="C493">
        <v>1482595</v>
      </c>
      <c r="D493" s="1" t="s">
        <v>17</v>
      </c>
      <c r="E493">
        <v>55</v>
      </c>
      <c r="F493" s="1" t="s">
        <v>36454</v>
      </c>
      <c r="G493" s="2">
        <v>44899</v>
      </c>
      <c r="H493" s="1" t="s">
        <v>36456</v>
      </c>
      <c r="I493" s="1" t="s">
        <v>18</v>
      </c>
      <c r="J493" s="1" t="s">
        <v>83</v>
      </c>
      <c r="K493" t="s">
        <v>738</v>
      </c>
      <c r="L493" s="1" t="s">
        <v>204</v>
      </c>
      <c r="M493" t="s">
        <v>205</v>
      </c>
      <c r="N493">
        <v>1</v>
      </c>
      <c r="O493" s="4">
        <v>1018</v>
      </c>
      <c r="P493" s="1" t="s">
        <v>1183</v>
      </c>
      <c r="Q493" s="1" t="s">
        <v>42</v>
      </c>
      <c r="R493">
        <v>641109</v>
      </c>
      <c r="S493">
        <v>1018</v>
      </c>
    </row>
    <row r="494" spans="1:19" x14ac:dyDescent="0.3">
      <c r="A494">
        <v>493</v>
      </c>
      <c r="B494" t="s">
        <v>1184</v>
      </c>
      <c r="C494">
        <v>561569</v>
      </c>
      <c r="D494" s="1" t="s">
        <v>17</v>
      </c>
      <c r="E494">
        <v>74</v>
      </c>
      <c r="F494" s="1" t="s">
        <v>36454</v>
      </c>
      <c r="G494" s="2">
        <v>44899</v>
      </c>
      <c r="H494" s="1" t="s">
        <v>36456</v>
      </c>
      <c r="I494" s="1" t="s">
        <v>18</v>
      </c>
      <c r="J494" s="1" t="s">
        <v>38</v>
      </c>
      <c r="K494" t="s">
        <v>1185</v>
      </c>
      <c r="L494" s="1" t="s">
        <v>28</v>
      </c>
      <c r="M494" t="s">
        <v>29</v>
      </c>
      <c r="N494">
        <v>1</v>
      </c>
      <c r="O494" s="4">
        <v>693</v>
      </c>
      <c r="P494" s="1" t="s">
        <v>30</v>
      </c>
      <c r="Q494" s="1" t="s">
        <v>31</v>
      </c>
      <c r="R494">
        <v>122001</v>
      </c>
      <c r="S494">
        <v>693</v>
      </c>
    </row>
    <row r="495" spans="1:19" x14ac:dyDescent="0.3">
      <c r="A495">
        <v>494</v>
      </c>
      <c r="B495" t="s">
        <v>1186</v>
      </c>
      <c r="C495">
        <v>9913700</v>
      </c>
      <c r="D495" s="1" t="s">
        <v>17</v>
      </c>
      <c r="E495">
        <v>28</v>
      </c>
      <c r="F495" s="1" t="s">
        <v>36452</v>
      </c>
      <c r="G495" s="2">
        <v>44899</v>
      </c>
      <c r="H495" s="1" t="s">
        <v>36456</v>
      </c>
      <c r="I495" s="1" t="s">
        <v>18</v>
      </c>
      <c r="J495" s="1" t="s">
        <v>47</v>
      </c>
      <c r="K495" t="s">
        <v>1187</v>
      </c>
      <c r="L495" s="1" t="s">
        <v>21</v>
      </c>
      <c r="M495" t="s">
        <v>40</v>
      </c>
      <c r="N495">
        <v>1</v>
      </c>
      <c r="O495" s="4">
        <v>375</v>
      </c>
      <c r="P495" s="1" t="s">
        <v>54</v>
      </c>
      <c r="Q495" s="1" t="s">
        <v>55</v>
      </c>
      <c r="R495">
        <v>560048</v>
      </c>
      <c r="S495">
        <v>375</v>
      </c>
    </row>
    <row r="496" spans="1:19" x14ac:dyDescent="0.3">
      <c r="A496">
        <v>495</v>
      </c>
      <c r="B496" t="s">
        <v>1188</v>
      </c>
      <c r="C496">
        <v>6038553</v>
      </c>
      <c r="D496" s="1" t="s">
        <v>17</v>
      </c>
      <c r="E496">
        <v>21</v>
      </c>
      <c r="F496" s="1" t="s">
        <v>36452</v>
      </c>
      <c r="G496" s="2">
        <v>44899</v>
      </c>
      <c r="H496" s="1" t="s">
        <v>36456</v>
      </c>
      <c r="I496" s="1" t="s">
        <v>18</v>
      </c>
      <c r="J496" s="1" t="s">
        <v>57</v>
      </c>
      <c r="K496" t="s">
        <v>1189</v>
      </c>
      <c r="L496" s="1" t="s">
        <v>21</v>
      </c>
      <c r="M496" t="s">
        <v>22</v>
      </c>
      <c r="N496">
        <v>1</v>
      </c>
      <c r="O496" s="4">
        <v>523</v>
      </c>
      <c r="P496" s="1" t="s">
        <v>1190</v>
      </c>
      <c r="Q496" s="1" t="s">
        <v>65</v>
      </c>
      <c r="R496">
        <v>533125</v>
      </c>
      <c r="S496">
        <v>523</v>
      </c>
    </row>
    <row r="497" spans="1:19" x14ac:dyDescent="0.3">
      <c r="A497">
        <v>496</v>
      </c>
      <c r="B497" t="s">
        <v>1191</v>
      </c>
      <c r="C497">
        <v>3491457</v>
      </c>
      <c r="D497" s="1" t="s">
        <v>17</v>
      </c>
      <c r="E497">
        <v>32</v>
      </c>
      <c r="F497" s="1" t="s">
        <v>36452</v>
      </c>
      <c r="G497" s="2">
        <v>44899</v>
      </c>
      <c r="H497" s="1" t="s">
        <v>36456</v>
      </c>
      <c r="I497" s="1" t="s">
        <v>18</v>
      </c>
      <c r="J497" s="1" t="s">
        <v>26</v>
      </c>
      <c r="K497" t="s">
        <v>1192</v>
      </c>
      <c r="L497" s="1" t="s">
        <v>28</v>
      </c>
      <c r="M497" t="s">
        <v>104</v>
      </c>
      <c r="N497">
        <v>1</v>
      </c>
      <c r="O497" s="4">
        <v>967</v>
      </c>
      <c r="P497" s="1" t="s">
        <v>327</v>
      </c>
      <c r="Q497" s="1" t="s">
        <v>327</v>
      </c>
      <c r="R497">
        <v>605013</v>
      </c>
      <c r="S497">
        <v>967</v>
      </c>
    </row>
    <row r="498" spans="1:19" x14ac:dyDescent="0.3">
      <c r="A498">
        <v>497</v>
      </c>
      <c r="B498" t="s">
        <v>1193</v>
      </c>
      <c r="C498">
        <v>9395757</v>
      </c>
      <c r="D498" s="1" t="s">
        <v>17</v>
      </c>
      <c r="E498">
        <v>47</v>
      </c>
      <c r="F498" s="1" t="s">
        <v>36452</v>
      </c>
      <c r="G498" s="2">
        <v>44899</v>
      </c>
      <c r="H498" s="1" t="s">
        <v>36456</v>
      </c>
      <c r="I498" s="1" t="s">
        <v>18</v>
      </c>
      <c r="J498" s="1" t="s">
        <v>38</v>
      </c>
      <c r="K498" t="s">
        <v>1194</v>
      </c>
      <c r="L498" s="1" t="s">
        <v>28</v>
      </c>
      <c r="M498" t="s">
        <v>22</v>
      </c>
      <c r="N498">
        <v>1</v>
      </c>
      <c r="O498" s="4">
        <v>612</v>
      </c>
      <c r="P498" s="1" t="s">
        <v>130</v>
      </c>
      <c r="Q498" s="1" t="s">
        <v>42</v>
      </c>
      <c r="R498">
        <v>600024</v>
      </c>
      <c r="S498">
        <v>612</v>
      </c>
    </row>
    <row r="499" spans="1:19" x14ac:dyDescent="0.3">
      <c r="A499">
        <v>498</v>
      </c>
      <c r="B499" t="s">
        <v>1195</v>
      </c>
      <c r="C499">
        <v>5763184</v>
      </c>
      <c r="D499" s="1" t="s">
        <v>17</v>
      </c>
      <c r="E499">
        <v>30</v>
      </c>
      <c r="F499" s="1" t="s">
        <v>36452</v>
      </c>
      <c r="G499" s="2">
        <v>44899</v>
      </c>
      <c r="H499" s="1" t="s">
        <v>36456</v>
      </c>
      <c r="I499" s="1" t="s">
        <v>18</v>
      </c>
      <c r="J499" s="1" t="s">
        <v>47</v>
      </c>
      <c r="K499" t="s">
        <v>1196</v>
      </c>
      <c r="L499" s="1" t="s">
        <v>70</v>
      </c>
      <c r="M499" t="s">
        <v>22</v>
      </c>
      <c r="N499">
        <v>1</v>
      </c>
      <c r="O499" s="4">
        <v>375</v>
      </c>
      <c r="P499" s="1" t="s">
        <v>164</v>
      </c>
      <c r="Q499" s="1" t="s">
        <v>51</v>
      </c>
      <c r="R499">
        <v>412307</v>
      </c>
      <c r="S499">
        <v>375</v>
      </c>
    </row>
    <row r="500" spans="1:19" x14ac:dyDescent="0.3">
      <c r="A500">
        <v>499</v>
      </c>
      <c r="B500" t="s">
        <v>1197</v>
      </c>
      <c r="C500">
        <v>3307096</v>
      </c>
      <c r="D500" s="1" t="s">
        <v>46</v>
      </c>
      <c r="E500">
        <v>38</v>
      </c>
      <c r="F500" s="1" t="s">
        <v>36452</v>
      </c>
      <c r="G500" s="2">
        <v>44899</v>
      </c>
      <c r="H500" s="1" t="s">
        <v>36456</v>
      </c>
      <c r="I500" s="1" t="s">
        <v>18</v>
      </c>
      <c r="J500" s="1" t="s">
        <v>38</v>
      </c>
      <c r="K500" t="s">
        <v>1198</v>
      </c>
      <c r="L500" s="1" t="s">
        <v>49</v>
      </c>
      <c r="M500" t="s">
        <v>29</v>
      </c>
      <c r="N500">
        <v>1</v>
      </c>
      <c r="O500" s="4">
        <v>956</v>
      </c>
      <c r="P500" s="1" t="s">
        <v>1199</v>
      </c>
      <c r="Q500" s="1" t="s">
        <v>65</v>
      </c>
      <c r="R500">
        <v>522101</v>
      </c>
      <c r="S500">
        <v>956</v>
      </c>
    </row>
    <row r="501" spans="1:19" x14ac:dyDescent="0.3">
      <c r="A501">
        <v>500</v>
      </c>
      <c r="B501" t="s">
        <v>1200</v>
      </c>
      <c r="C501">
        <v>1646848</v>
      </c>
      <c r="D501" s="1" t="s">
        <v>17</v>
      </c>
      <c r="E501">
        <v>56</v>
      </c>
      <c r="F501" s="1" t="s">
        <v>36454</v>
      </c>
      <c r="G501" s="2">
        <v>44899</v>
      </c>
      <c r="H501" s="1" t="s">
        <v>36456</v>
      </c>
      <c r="I501" s="1" t="s">
        <v>18</v>
      </c>
      <c r="J501" s="1" t="s">
        <v>19</v>
      </c>
      <c r="K501" t="s">
        <v>776</v>
      </c>
      <c r="L501" s="1" t="s">
        <v>28</v>
      </c>
      <c r="M501" t="s">
        <v>61</v>
      </c>
      <c r="N501">
        <v>1</v>
      </c>
      <c r="O501" s="4">
        <v>888</v>
      </c>
      <c r="P501" s="1" t="s">
        <v>1201</v>
      </c>
      <c r="Q501" s="1" t="s">
        <v>65</v>
      </c>
      <c r="R501">
        <v>535001</v>
      </c>
      <c r="S501">
        <v>888</v>
      </c>
    </row>
    <row r="502" spans="1:19" x14ac:dyDescent="0.3">
      <c r="A502">
        <v>501</v>
      </c>
      <c r="B502" t="s">
        <v>1202</v>
      </c>
      <c r="C502">
        <v>6918550</v>
      </c>
      <c r="D502" s="1" t="s">
        <v>17</v>
      </c>
      <c r="E502">
        <v>35</v>
      </c>
      <c r="F502" s="1" t="s">
        <v>36452</v>
      </c>
      <c r="G502" s="2">
        <v>44899</v>
      </c>
      <c r="H502" s="1" t="s">
        <v>36456</v>
      </c>
      <c r="I502" s="1" t="s">
        <v>18</v>
      </c>
      <c r="J502" s="1" t="s">
        <v>57</v>
      </c>
      <c r="K502" t="s">
        <v>1203</v>
      </c>
      <c r="L502" s="1" t="s">
        <v>28</v>
      </c>
      <c r="M502" t="s">
        <v>34</v>
      </c>
      <c r="N502">
        <v>1</v>
      </c>
      <c r="O502" s="4">
        <v>1154</v>
      </c>
      <c r="P502" s="1" t="s">
        <v>85</v>
      </c>
      <c r="Q502" s="1" t="s">
        <v>86</v>
      </c>
      <c r="R502">
        <v>110037</v>
      </c>
      <c r="S502">
        <v>1154</v>
      </c>
    </row>
    <row r="503" spans="1:19" x14ac:dyDescent="0.3">
      <c r="A503">
        <v>502</v>
      </c>
      <c r="B503" t="s">
        <v>1204</v>
      </c>
      <c r="C503">
        <v>470788</v>
      </c>
      <c r="D503" s="1" t="s">
        <v>17</v>
      </c>
      <c r="E503">
        <v>44</v>
      </c>
      <c r="F503" s="1" t="s">
        <v>36452</v>
      </c>
      <c r="G503" s="2">
        <v>44899</v>
      </c>
      <c r="H503" s="1" t="s">
        <v>36456</v>
      </c>
      <c r="I503" s="1" t="s">
        <v>18</v>
      </c>
      <c r="J503" s="1" t="s">
        <v>19</v>
      </c>
      <c r="K503" t="s">
        <v>1205</v>
      </c>
      <c r="L503" s="1" t="s">
        <v>70</v>
      </c>
      <c r="M503" t="s">
        <v>61</v>
      </c>
      <c r="N503">
        <v>1</v>
      </c>
      <c r="O503" s="4">
        <v>663</v>
      </c>
      <c r="P503" s="1" t="s">
        <v>851</v>
      </c>
      <c r="Q503" s="1" t="s">
        <v>128</v>
      </c>
      <c r="R503">
        <v>248001</v>
      </c>
      <c r="S503">
        <v>663</v>
      </c>
    </row>
    <row r="504" spans="1:19" x14ac:dyDescent="0.3">
      <c r="A504">
        <v>503</v>
      </c>
      <c r="B504" t="s">
        <v>1206</v>
      </c>
      <c r="C504">
        <v>4125863</v>
      </c>
      <c r="D504" s="1" t="s">
        <v>17</v>
      </c>
      <c r="E504">
        <v>31</v>
      </c>
      <c r="F504" s="1" t="s">
        <v>36452</v>
      </c>
      <c r="G504" s="2">
        <v>44899</v>
      </c>
      <c r="H504" s="1" t="s">
        <v>36456</v>
      </c>
      <c r="I504" s="1" t="s">
        <v>18</v>
      </c>
      <c r="J504" s="1" t="s">
        <v>38</v>
      </c>
      <c r="K504" t="s">
        <v>1207</v>
      </c>
      <c r="L504" s="1" t="s">
        <v>21</v>
      </c>
      <c r="M504" t="s">
        <v>22</v>
      </c>
      <c r="N504">
        <v>1</v>
      </c>
      <c r="O504" s="4">
        <v>487</v>
      </c>
      <c r="P504" s="1" t="s">
        <v>35</v>
      </c>
      <c r="Q504" s="1" t="s">
        <v>36</v>
      </c>
      <c r="R504">
        <v>700006</v>
      </c>
      <c r="S504">
        <v>487</v>
      </c>
    </row>
    <row r="505" spans="1:19" x14ac:dyDescent="0.3">
      <c r="A505">
        <v>504</v>
      </c>
      <c r="B505" t="s">
        <v>1208</v>
      </c>
      <c r="C505">
        <v>1619093</v>
      </c>
      <c r="D505" s="1" t="s">
        <v>17</v>
      </c>
      <c r="E505">
        <v>44</v>
      </c>
      <c r="F505" s="1" t="s">
        <v>36452</v>
      </c>
      <c r="G505" s="2">
        <v>44899</v>
      </c>
      <c r="H505" s="1" t="s">
        <v>36456</v>
      </c>
      <c r="I505" s="1" t="s">
        <v>18</v>
      </c>
      <c r="J505" s="1" t="s">
        <v>19</v>
      </c>
      <c r="K505" t="s">
        <v>425</v>
      </c>
      <c r="L505" s="1" t="s">
        <v>21</v>
      </c>
      <c r="M505" t="s">
        <v>29</v>
      </c>
      <c r="N505">
        <v>1</v>
      </c>
      <c r="O505" s="4">
        <v>468</v>
      </c>
      <c r="P505" s="1" t="s">
        <v>1209</v>
      </c>
      <c r="Q505" s="1" t="s">
        <v>242</v>
      </c>
      <c r="R505">
        <v>841226</v>
      </c>
      <c r="S505">
        <v>468</v>
      </c>
    </row>
    <row r="506" spans="1:19" x14ac:dyDescent="0.3">
      <c r="A506">
        <v>505</v>
      </c>
      <c r="B506" t="s">
        <v>1208</v>
      </c>
      <c r="C506">
        <v>1619093</v>
      </c>
      <c r="D506" s="1" t="s">
        <v>17</v>
      </c>
      <c r="E506">
        <v>22</v>
      </c>
      <c r="F506" s="1" t="s">
        <v>36452</v>
      </c>
      <c r="G506" s="2">
        <v>44899</v>
      </c>
      <c r="H506" s="1" t="s">
        <v>36456</v>
      </c>
      <c r="I506" s="1" t="s">
        <v>18</v>
      </c>
      <c r="J506" s="1" t="s">
        <v>19</v>
      </c>
      <c r="K506" t="s">
        <v>1210</v>
      </c>
      <c r="L506" s="1" t="s">
        <v>21</v>
      </c>
      <c r="M506" t="s">
        <v>34</v>
      </c>
      <c r="N506">
        <v>1</v>
      </c>
      <c r="O506" s="4">
        <v>399</v>
      </c>
      <c r="P506" s="1" t="s">
        <v>1211</v>
      </c>
      <c r="Q506" s="1" t="s">
        <v>51</v>
      </c>
      <c r="R506">
        <v>442907</v>
      </c>
      <c r="S506">
        <v>399</v>
      </c>
    </row>
    <row r="507" spans="1:19" x14ac:dyDescent="0.3">
      <c r="A507">
        <v>506</v>
      </c>
      <c r="B507" t="s">
        <v>1212</v>
      </c>
      <c r="C507">
        <v>3714219</v>
      </c>
      <c r="D507" s="1" t="s">
        <v>17</v>
      </c>
      <c r="E507">
        <v>53</v>
      </c>
      <c r="F507" s="1" t="s">
        <v>36454</v>
      </c>
      <c r="G507" s="2">
        <v>44899</v>
      </c>
      <c r="H507" s="1" t="s">
        <v>36456</v>
      </c>
      <c r="I507" s="1" t="s">
        <v>281</v>
      </c>
      <c r="J507" s="1" t="s">
        <v>38</v>
      </c>
      <c r="K507" t="s">
        <v>1213</v>
      </c>
      <c r="L507" s="1" t="s">
        <v>28</v>
      </c>
      <c r="M507" t="s">
        <v>61</v>
      </c>
      <c r="N507">
        <v>1</v>
      </c>
      <c r="O507" s="4">
        <v>939</v>
      </c>
      <c r="P507" s="1" t="s">
        <v>1214</v>
      </c>
      <c r="Q507" s="1" t="s">
        <v>81</v>
      </c>
      <c r="R507">
        <v>502103</v>
      </c>
      <c r="S507">
        <v>939</v>
      </c>
    </row>
    <row r="508" spans="1:19" x14ac:dyDescent="0.3">
      <c r="A508">
        <v>507</v>
      </c>
      <c r="B508" t="s">
        <v>1215</v>
      </c>
      <c r="C508">
        <v>8275680</v>
      </c>
      <c r="D508" s="1" t="s">
        <v>17</v>
      </c>
      <c r="E508">
        <v>47</v>
      </c>
      <c r="F508" s="1" t="s">
        <v>36452</v>
      </c>
      <c r="G508" s="2">
        <v>44899</v>
      </c>
      <c r="H508" s="1" t="s">
        <v>36456</v>
      </c>
      <c r="I508" s="1" t="s">
        <v>18</v>
      </c>
      <c r="J508" s="1" t="s">
        <v>83</v>
      </c>
      <c r="K508" t="s">
        <v>1216</v>
      </c>
      <c r="L508" s="1" t="s">
        <v>28</v>
      </c>
      <c r="M508" t="s">
        <v>104</v>
      </c>
      <c r="N508">
        <v>1</v>
      </c>
      <c r="O508" s="4">
        <v>1364</v>
      </c>
      <c r="P508" s="1" t="s">
        <v>290</v>
      </c>
      <c r="Q508" s="1" t="s">
        <v>233</v>
      </c>
      <c r="R508">
        <v>834001</v>
      </c>
      <c r="S508">
        <v>1364</v>
      </c>
    </row>
    <row r="509" spans="1:19" x14ac:dyDescent="0.3">
      <c r="A509">
        <v>508</v>
      </c>
      <c r="B509" t="s">
        <v>1217</v>
      </c>
      <c r="C509">
        <v>6032671</v>
      </c>
      <c r="D509" s="1" t="s">
        <v>17</v>
      </c>
      <c r="E509">
        <v>34</v>
      </c>
      <c r="F509" s="1" t="s">
        <v>36452</v>
      </c>
      <c r="G509" s="2">
        <v>44899</v>
      </c>
      <c r="H509" s="1" t="s">
        <v>36456</v>
      </c>
      <c r="I509" s="1" t="s">
        <v>18</v>
      </c>
      <c r="J509" s="1" t="s">
        <v>38</v>
      </c>
      <c r="K509" t="s">
        <v>297</v>
      </c>
      <c r="L509" s="1" t="s">
        <v>204</v>
      </c>
      <c r="M509" t="s">
        <v>205</v>
      </c>
      <c r="N509">
        <v>1</v>
      </c>
      <c r="O509" s="4">
        <v>648</v>
      </c>
      <c r="P509" s="1" t="s">
        <v>225</v>
      </c>
      <c r="Q509" s="1" t="s">
        <v>51</v>
      </c>
      <c r="R509">
        <v>421306</v>
      </c>
      <c r="S509">
        <v>648</v>
      </c>
    </row>
    <row r="510" spans="1:19" x14ac:dyDescent="0.3">
      <c r="A510">
        <v>509</v>
      </c>
      <c r="B510" t="s">
        <v>1218</v>
      </c>
      <c r="C510">
        <v>6130966</v>
      </c>
      <c r="D510" s="1" t="s">
        <v>17</v>
      </c>
      <c r="E510">
        <v>18</v>
      </c>
      <c r="F510" s="1" t="s">
        <v>36453</v>
      </c>
      <c r="G510" s="2">
        <v>44899</v>
      </c>
      <c r="H510" s="1" t="s">
        <v>36456</v>
      </c>
      <c r="I510" s="1" t="s">
        <v>281</v>
      </c>
      <c r="J510" s="1" t="s">
        <v>19</v>
      </c>
      <c r="K510" t="s">
        <v>1219</v>
      </c>
      <c r="L510" s="1" t="s">
        <v>70</v>
      </c>
      <c r="M510" t="s">
        <v>40</v>
      </c>
      <c r="N510">
        <v>1</v>
      </c>
      <c r="O510" s="4">
        <v>574</v>
      </c>
      <c r="P510" s="1" t="s">
        <v>1220</v>
      </c>
      <c r="Q510" s="1" t="s">
        <v>65</v>
      </c>
      <c r="R510">
        <v>532127</v>
      </c>
      <c r="S510">
        <v>574</v>
      </c>
    </row>
    <row r="511" spans="1:19" x14ac:dyDescent="0.3">
      <c r="A511">
        <v>510</v>
      </c>
      <c r="B511" t="s">
        <v>1221</v>
      </c>
      <c r="C511">
        <v>193925</v>
      </c>
      <c r="D511" s="1" t="s">
        <v>17</v>
      </c>
      <c r="E511">
        <v>68</v>
      </c>
      <c r="F511" s="1" t="s">
        <v>36454</v>
      </c>
      <c r="G511" s="2">
        <v>44899</v>
      </c>
      <c r="H511" s="1" t="s">
        <v>36456</v>
      </c>
      <c r="I511" s="1" t="s">
        <v>18</v>
      </c>
      <c r="J511" s="1" t="s">
        <v>38</v>
      </c>
      <c r="K511" t="s">
        <v>251</v>
      </c>
      <c r="L511" s="1" t="s">
        <v>204</v>
      </c>
      <c r="M511" t="s">
        <v>205</v>
      </c>
      <c r="N511">
        <v>1</v>
      </c>
      <c r="O511" s="4">
        <v>376</v>
      </c>
      <c r="P511" s="1" t="s">
        <v>1222</v>
      </c>
      <c r="Q511" s="1" t="s">
        <v>128</v>
      </c>
      <c r="R511">
        <v>249403</v>
      </c>
      <c r="S511">
        <v>376</v>
      </c>
    </row>
    <row r="512" spans="1:19" x14ac:dyDescent="0.3">
      <c r="A512">
        <v>511</v>
      </c>
      <c r="B512" t="s">
        <v>1223</v>
      </c>
      <c r="C512">
        <v>5373067</v>
      </c>
      <c r="D512" s="1" t="s">
        <v>17</v>
      </c>
      <c r="E512">
        <v>61</v>
      </c>
      <c r="F512" s="1" t="s">
        <v>36454</v>
      </c>
      <c r="G512" s="2">
        <v>44899</v>
      </c>
      <c r="H512" s="1" t="s">
        <v>36456</v>
      </c>
      <c r="I512" s="1" t="s">
        <v>18</v>
      </c>
      <c r="J512" s="1" t="s">
        <v>83</v>
      </c>
      <c r="K512" t="s">
        <v>1224</v>
      </c>
      <c r="L512" s="1" t="s">
        <v>21</v>
      </c>
      <c r="M512" t="s">
        <v>22</v>
      </c>
      <c r="N512">
        <v>1</v>
      </c>
      <c r="O512" s="4">
        <v>461</v>
      </c>
      <c r="P512" s="1" t="s">
        <v>23</v>
      </c>
      <c r="Q512" s="1" t="s">
        <v>24</v>
      </c>
      <c r="R512">
        <v>160055</v>
      </c>
      <c r="S512">
        <v>461</v>
      </c>
    </row>
    <row r="513" spans="1:19" x14ac:dyDescent="0.3">
      <c r="A513">
        <v>512</v>
      </c>
      <c r="B513" t="s">
        <v>1225</v>
      </c>
      <c r="C513">
        <v>8119281</v>
      </c>
      <c r="D513" s="1" t="s">
        <v>17</v>
      </c>
      <c r="E513">
        <v>34</v>
      </c>
      <c r="F513" s="1" t="s">
        <v>36452</v>
      </c>
      <c r="G513" s="2">
        <v>44899</v>
      </c>
      <c r="H513" s="1" t="s">
        <v>36456</v>
      </c>
      <c r="I513" s="1" t="s">
        <v>18</v>
      </c>
      <c r="J513" s="1" t="s">
        <v>19</v>
      </c>
      <c r="K513" t="s">
        <v>492</v>
      </c>
      <c r="L513" s="1" t="s">
        <v>28</v>
      </c>
      <c r="M513" t="s">
        <v>61</v>
      </c>
      <c r="N513">
        <v>1</v>
      </c>
      <c r="O513" s="4">
        <v>698</v>
      </c>
      <c r="P513" s="1" t="s">
        <v>54</v>
      </c>
      <c r="Q513" s="1" t="s">
        <v>55</v>
      </c>
      <c r="R513">
        <v>560061</v>
      </c>
      <c r="S513">
        <v>698</v>
      </c>
    </row>
    <row r="514" spans="1:19" x14ac:dyDescent="0.3">
      <c r="A514">
        <v>513</v>
      </c>
      <c r="B514" t="s">
        <v>1226</v>
      </c>
      <c r="C514">
        <v>1994630</v>
      </c>
      <c r="D514" s="1" t="s">
        <v>17</v>
      </c>
      <c r="E514">
        <v>22</v>
      </c>
      <c r="F514" s="1" t="s">
        <v>36452</v>
      </c>
      <c r="G514" s="2">
        <v>44899</v>
      </c>
      <c r="H514" s="1" t="s">
        <v>36456</v>
      </c>
      <c r="I514" s="1" t="s">
        <v>18</v>
      </c>
      <c r="J514" s="1" t="s">
        <v>83</v>
      </c>
      <c r="K514" t="s">
        <v>1227</v>
      </c>
      <c r="L514" s="1" t="s">
        <v>28</v>
      </c>
      <c r="M514" t="s">
        <v>40</v>
      </c>
      <c r="N514">
        <v>1</v>
      </c>
      <c r="O514" s="4">
        <v>1523</v>
      </c>
      <c r="P514" s="1" t="s">
        <v>54</v>
      </c>
      <c r="Q514" s="1" t="s">
        <v>55</v>
      </c>
      <c r="R514">
        <v>560080</v>
      </c>
      <c r="S514">
        <v>1523</v>
      </c>
    </row>
    <row r="515" spans="1:19" x14ac:dyDescent="0.3">
      <c r="A515">
        <v>514</v>
      </c>
      <c r="B515" t="s">
        <v>1228</v>
      </c>
      <c r="C515">
        <v>4549965</v>
      </c>
      <c r="D515" s="1" t="s">
        <v>46</v>
      </c>
      <c r="E515">
        <v>40</v>
      </c>
      <c r="F515" s="1" t="s">
        <v>36452</v>
      </c>
      <c r="G515" s="2">
        <v>44899</v>
      </c>
      <c r="H515" s="1" t="s">
        <v>36456</v>
      </c>
      <c r="I515" s="1" t="s">
        <v>18</v>
      </c>
      <c r="J515" s="1" t="s">
        <v>26</v>
      </c>
      <c r="K515" t="s">
        <v>1229</v>
      </c>
      <c r="L515" s="1" t="s">
        <v>504</v>
      </c>
      <c r="M515" t="s">
        <v>22</v>
      </c>
      <c r="N515">
        <v>1</v>
      </c>
      <c r="O515" s="4">
        <v>1099</v>
      </c>
      <c r="P515" s="1" t="s">
        <v>35</v>
      </c>
      <c r="Q515" s="1" t="s">
        <v>36</v>
      </c>
      <c r="R515">
        <v>700036</v>
      </c>
      <c r="S515">
        <v>1099</v>
      </c>
    </row>
    <row r="516" spans="1:19" x14ac:dyDescent="0.3">
      <c r="A516">
        <v>515</v>
      </c>
      <c r="B516" t="s">
        <v>1230</v>
      </c>
      <c r="C516">
        <v>8673</v>
      </c>
      <c r="D516" s="1" t="s">
        <v>46</v>
      </c>
      <c r="E516">
        <v>39</v>
      </c>
      <c r="F516" s="1" t="s">
        <v>36452</v>
      </c>
      <c r="G516" s="2">
        <v>44899</v>
      </c>
      <c r="H516" s="1" t="s">
        <v>36456</v>
      </c>
      <c r="I516" s="1" t="s">
        <v>18</v>
      </c>
      <c r="J516" s="1" t="s">
        <v>38</v>
      </c>
      <c r="K516" t="s">
        <v>666</v>
      </c>
      <c r="L516" s="1" t="s">
        <v>21</v>
      </c>
      <c r="M516" t="s">
        <v>61</v>
      </c>
      <c r="N516">
        <v>1</v>
      </c>
      <c r="O516" s="4">
        <v>432</v>
      </c>
      <c r="P516" s="1" t="s">
        <v>955</v>
      </c>
      <c r="Q516" s="1" t="s">
        <v>90</v>
      </c>
      <c r="R516">
        <v>760010</v>
      </c>
      <c r="S516">
        <v>432</v>
      </c>
    </row>
    <row r="517" spans="1:19" x14ac:dyDescent="0.3">
      <c r="A517">
        <v>516</v>
      </c>
      <c r="B517" t="s">
        <v>1231</v>
      </c>
      <c r="C517">
        <v>4166762</v>
      </c>
      <c r="D517" s="1" t="s">
        <v>17</v>
      </c>
      <c r="E517">
        <v>59</v>
      </c>
      <c r="F517" s="1" t="s">
        <v>36454</v>
      </c>
      <c r="G517" s="2">
        <v>44899</v>
      </c>
      <c r="H517" s="1" t="s">
        <v>36456</v>
      </c>
      <c r="I517" s="1" t="s">
        <v>18</v>
      </c>
      <c r="J517" s="1" t="s">
        <v>38</v>
      </c>
      <c r="K517" t="s">
        <v>1232</v>
      </c>
      <c r="L517" s="1" t="s">
        <v>28</v>
      </c>
      <c r="M517" t="s">
        <v>29</v>
      </c>
      <c r="N517">
        <v>1</v>
      </c>
      <c r="O517" s="4">
        <v>478</v>
      </c>
      <c r="P517" s="1" t="s">
        <v>333</v>
      </c>
      <c r="Q517" s="1" t="s">
        <v>81</v>
      </c>
      <c r="R517">
        <v>500011</v>
      </c>
      <c r="S517">
        <v>478</v>
      </c>
    </row>
    <row r="518" spans="1:19" x14ac:dyDescent="0.3">
      <c r="A518">
        <v>517</v>
      </c>
      <c r="B518" t="s">
        <v>1233</v>
      </c>
      <c r="C518">
        <v>8960622</v>
      </c>
      <c r="D518" s="1" t="s">
        <v>17</v>
      </c>
      <c r="E518">
        <v>46</v>
      </c>
      <c r="F518" s="1" t="s">
        <v>36452</v>
      </c>
      <c r="G518" s="2">
        <v>44899</v>
      </c>
      <c r="H518" s="1" t="s">
        <v>36456</v>
      </c>
      <c r="I518" s="1" t="s">
        <v>18</v>
      </c>
      <c r="J518" s="1" t="s">
        <v>47</v>
      </c>
      <c r="K518" t="s">
        <v>1234</v>
      </c>
      <c r="L518" s="1" t="s">
        <v>28</v>
      </c>
      <c r="M518" t="s">
        <v>29</v>
      </c>
      <c r="N518">
        <v>1</v>
      </c>
      <c r="O518" s="4">
        <v>569</v>
      </c>
      <c r="P518" s="1" t="s">
        <v>1235</v>
      </c>
      <c r="Q518" s="1" t="s">
        <v>55</v>
      </c>
      <c r="R518">
        <v>560075</v>
      </c>
      <c r="S518">
        <v>569</v>
      </c>
    </row>
    <row r="519" spans="1:19" x14ac:dyDescent="0.3">
      <c r="A519">
        <v>518</v>
      </c>
      <c r="B519" t="s">
        <v>1236</v>
      </c>
      <c r="C519">
        <v>634942</v>
      </c>
      <c r="D519" s="1" t="s">
        <v>17</v>
      </c>
      <c r="E519">
        <v>66</v>
      </c>
      <c r="F519" s="1" t="s">
        <v>36454</v>
      </c>
      <c r="G519" s="2">
        <v>44899</v>
      </c>
      <c r="H519" s="1" t="s">
        <v>36456</v>
      </c>
      <c r="I519" s="1" t="s">
        <v>18</v>
      </c>
      <c r="J519" s="1" t="s">
        <v>38</v>
      </c>
      <c r="K519" t="s">
        <v>114</v>
      </c>
      <c r="L519" s="1" t="s">
        <v>28</v>
      </c>
      <c r="M519" t="s">
        <v>93</v>
      </c>
      <c r="N519">
        <v>1</v>
      </c>
      <c r="O519" s="4">
        <v>788</v>
      </c>
      <c r="P519" s="1" t="s">
        <v>1237</v>
      </c>
      <c r="Q519" s="1" t="s">
        <v>106</v>
      </c>
      <c r="R519">
        <v>271201</v>
      </c>
      <c r="S519">
        <v>788</v>
      </c>
    </row>
    <row r="520" spans="1:19" x14ac:dyDescent="0.3">
      <c r="A520">
        <v>519</v>
      </c>
      <c r="B520" t="s">
        <v>1238</v>
      </c>
      <c r="C520">
        <v>5158965</v>
      </c>
      <c r="D520" s="1" t="s">
        <v>17</v>
      </c>
      <c r="E520">
        <v>19</v>
      </c>
      <c r="F520" s="1" t="s">
        <v>36453</v>
      </c>
      <c r="G520" s="2">
        <v>44899</v>
      </c>
      <c r="H520" s="1" t="s">
        <v>36456</v>
      </c>
      <c r="I520" s="1" t="s">
        <v>18</v>
      </c>
      <c r="J520" s="1" t="s">
        <v>19</v>
      </c>
      <c r="K520" t="s">
        <v>1239</v>
      </c>
      <c r="L520" s="1" t="s">
        <v>28</v>
      </c>
      <c r="M520" t="s">
        <v>104</v>
      </c>
      <c r="N520">
        <v>1</v>
      </c>
      <c r="O520" s="4">
        <v>1140</v>
      </c>
      <c r="P520" s="1" t="s">
        <v>130</v>
      </c>
      <c r="Q520" s="1" t="s">
        <v>42</v>
      </c>
      <c r="R520">
        <v>600041</v>
      </c>
      <c r="S520">
        <v>1140</v>
      </c>
    </row>
    <row r="521" spans="1:19" x14ac:dyDescent="0.3">
      <c r="A521">
        <v>520</v>
      </c>
      <c r="B521" t="s">
        <v>1240</v>
      </c>
      <c r="C521">
        <v>5490746</v>
      </c>
      <c r="D521" s="1" t="s">
        <v>17</v>
      </c>
      <c r="E521">
        <v>29</v>
      </c>
      <c r="F521" s="1" t="s">
        <v>36452</v>
      </c>
      <c r="G521" s="2">
        <v>44899</v>
      </c>
      <c r="H521" s="1" t="s">
        <v>36456</v>
      </c>
      <c r="I521" s="1" t="s">
        <v>18</v>
      </c>
      <c r="J521" s="1" t="s">
        <v>83</v>
      </c>
      <c r="K521" t="s">
        <v>1241</v>
      </c>
      <c r="L521" s="1" t="s">
        <v>28</v>
      </c>
      <c r="M521" t="s">
        <v>22</v>
      </c>
      <c r="N521">
        <v>1</v>
      </c>
      <c r="O521" s="4">
        <v>1201</v>
      </c>
      <c r="P521" s="1" t="s">
        <v>583</v>
      </c>
      <c r="Q521" s="1" t="s">
        <v>128</v>
      </c>
      <c r="R521">
        <v>247667</v>
      </c>
      <c r="S521">
        <v>1201</v>
      </c>
    </row>
    <row r="522" spans="1:19" x14ac:dyDescent="0.3">
      <c r="A522">
        <v>521</v>
      </c>
      <c r="B522" t="s">
        <v>1242</v>
      </c>
      <c r="C522">
        <v>7528511</v>
      </c>
      <c r="D522" s="1" t="s">
        <v>17</v>
      </c>
      <c r="E522">
        <v>45</v>
      </c>
      <c r="F522" s="1" t="s">
        <v>36452</v>
      </c>
      <c r="G522" s="2">
        <v>44899</v>
      </c>
      <c r="H522" s="1" t="s">
        <v>36456</v>
      </c>
      <c r="I522" s="1" t="s">
        <v>18</v>
      </c>
      <c r="J522" s="1" t="s">
        <v>26</v>
      </c>
      <c r="K522" t="s">
        <v>1243</v>
      </c>
      <c r="L522" s="1" t="s">
        <v>28</v>
      </c>
      <c r="M522" t="s">
        <v>40</v>
      </c>
      <c r="N522">
        <v>1</v>
      </c>
      <c r="O522" s="4">
        <v>999</v>
      </c>
      <c r="P522" s="1" t="s">
        <v>1244</v>
      </c>
      <c r="Q522" s="1" t="s">
        <v>106</v>
      </c>
      <c r="R522">
        <v>274001</v>
      </c>
      <c r="S522">
        <v>999</v>
      </c>
    </row>
    <row r="523" spans="1:19" x14ac:dyDescent="0.3">
      <c r="A523">
        <v>522</v>
      </c>
      <c r="B523" t="s">
        <v>1245</v>
      </c>
      <c r="C523">
        <v>4047531</v>
      </c>
      <c r="D523" s="1" t="s">
        <v>46</v>
      </c>
      <c r="E523">
        <v>25</v>
      </c>
      <c r="F523" s="1" t="s">
        <v>36452</v>
      </c>
      <c r="G523" s="2">
        <v>44899</v>
      </c>
      <c r="H523" s="1" t="s">
        <v>36456</v>
      </c>
      <c r="I523" s="1" t="s">
        <v>18</v>
      </c>
      <c r="J523" s="1" t="s">
        <v>47</v>
      </c>
      <c r="K523" t="s">
        <v>1246</v>
      </c>
      <c r="L523" s="1" t="s">
        <v>204</v>
      </c>
      <c r="M523" t="s">
        <v>205</v>
      </c>
      <c r="N523">
        <v>1</v>
      </c>
      <c r="O523" s="4">
        <v>291</v>
      </c>
      <c r="P523" s="1" t="s">
        <v>1247</v>
      </c>
      <c r="Q523" s="1" t="s">
        <v>106</v>
      </c>
      <c r="R523">
        <v>229001</v>
      </c>
      <c r="S523">
        <v>291</v>
      </c>
    </row>
    <row r="524" spans="1:19" x14ac:dyDescent="0.3">
      <c r="A524">
        <v>523</v>
      </c>
      <c r="B524" t="s">
        <v>1248</v>
      </c>
      <c r="C524">
        <v>2277333</v>
      </c>
      <c r="D524" s="1" t="s">
        <v>46</v>
      </c>
      <c r="E524">
        <v>54</v>
      </c>
      <c r="F524" s="1" t="s">
        <v>36454</v>
      </c>
      <c r="G524" s="2">
        <v>44899</v>
      </c>
      <c r="H524" s="1" t="s">
        <v>36456</v>
      </c>
      <c r="I524" s="1" t="s">
        <v>18</v>
      </c>
      <c r="J524" s="1" t="s">
        <v>38</v>
      </c>
      <c r="K524" t="s">
        <v>432</v>
      </c>
      <c r="L524" s="1" t="s">
        <v>49</v>
      </c>
      <c r="M524" t="s">
        <v>29</v>
      </c>
      <c r="N524">
        <v>1</v>
      </c>
      <c r="O524" s="4">
        <v>614</v>
      </c>
      <c r="P524" s="1" t="s">
        <v>1091</v>
      </c>
      <c r="Q524" s="1" t="s">
        <v>140</v>
      </c>
      <c r="R524">
        <v>395002</v>
      </c>
      <c r="S524">
        <v>614</v>
      </c>
    </row>
    <row r="525" spans="1:19" x14ac:dyDescent="0.3">
      <c r="A525">
        <v>524</v>
      </c>
      <c r="B525" t="s">
        <v>1249</v>
      </c>
      <c r="C525">
        <v>6993353</v>
      </c>
      <c r="D525" s="1" t="s">
        <v>46</v>
      </c>
      <c r="E525">
        <v>33</v>
      </c>
      <c r="F525" s="1" t="s">
        <v>36452</v>
      </c>
      <c r="G525" s="2">
        <v>44899</v>
      </c>
      <c r="H525" s="1" t="s">
        <v>36456</v>
      </c>
      <c r="I525" s="1" t="s">
        <v>18</v>
      </c>
      <c r="J525" s="1" t="s">
        <v>47</v>
      </c>
      <c r="K525" t="s">
        <v>1250</v>
      </c>
      <c r="L525" s="1" t="s">
        <v>21</v>
      </c>
      <c r="M525" t="s">
        <v>22</v>
      </c>
      <c r="N525">
        <v>1</v>
      </c>
      <c r="O525" s="4">
        <v>688</v>
      </c>
      <c r="P525" s="1" t="s">
        <v>353</v>
      </c>
      <c r="Q525" s="1" t="s">
        <v>51</v>
      </c>
      <c r="R525">
        <v>400601</v>
      </c>
      <c r="S525">
        <v>688</v>
      </c>
    </row>
    <row r="526" spans="1:19" x14ac:dyDescent="0.3">
      <c r="A526">
        <v>525</v>
      </c>
      <c r="B526" t="s">
        <v>1251</v>
      </c>
      <c r="C526">
        <v>7209804</v>
      </c>
      <c r="D526" s="1" t="s">
        <v>17</v>
      </c>
      <c r="E526">
        <v>24</v>
      </c>
      <c r="F526" s="1" t="s">
        <v>36452</v>
      </c>
      <c r="G526" s="2">
        <v>44899</v>
      </c>
      <c r="H526" s="1" t="s">
        <v>36456</v>
      </c>
      <c r="I526" s="1" t="s">
        <v>281</v>
      </c>
      <c r="J526" s="1" t="s">
        <v>47</v>
      </c>
      <c r="K526" t="s">
        <v>1252</v>
      </c>
      <c r="L526" s="1" t="s">
        <v>28</v>
      </c>
      <c r="M526" t="s">
        <v>34</v>
      </c>
      <c r="N526">
        <v>1</v>
      </c>
      <c r="O526" s="4">
        <v>835</v>
      </c>
      <c r="P526" s="1" t="s">
        <v>54</v>
      </c>
      <c r="Q526" s="1" t="s">
        <v>55</v>
      </c>
      <c r="R526">
        <v>560079</v>
      </c>
      <c r="S526">
        <v>835</v>
      </c>
    </row>
    <row r="527" spans="1:19" x14ac:dyDescent="0.3">
      <c r="A527">
        <v>526</v>
      </c>
      <c r="B527" t="s">
        <v>1253</v>
      </c>
      <c r="C527">
        <v>2721307</v>
      </c>
      <c r="D527" s="1" t="s">
        <v>17</v>
      </c>
      <c r="E527">
        <v>28</v>
      </c>
      <c r="F527" s="1" t="s">
        <v>36452</v>
      </c>
      <c r="G527" s="2">
        <v>44899</v>
      </c>
      <c r="H527" s="1" t="s">
        <v>36456</v>
      </c>
      <c r="I527" s="1" t="s">
        <v>18</v>
      </c>
      <c r="J527" s="1" t="s">
        <v>47</v>
      </c>
      <c r="K527" t="s">
        <v>1254</v>
      </c>
      <c r="L527" s="1" t="s">
        <v>28</v>
      </c>
      <c r="M527" t="s">
        <v>40</v>
      </c>
      <c r="N527">
        <v>1</v>
      </c>
      <c r="O527" s="4">
        <v>1163</v>
      </c>
      <c r="P527" s="1" t="s">
        <v>1255</v>
      </c>
      <c r="Q527" s="1" t="s">
        <v>95</v>
      </c>
      <c r="R527">
        <v>335711</v>
      </c>
      <c r="S527">
        <v>1163</v>
      </c>
    </row>
    <row r="528" spans="1:19" x14ac:dyDescent="0.3">
      <c r="A528">
        <v>527</v>
      </c>
      <c r="B528" t="s">
        <v>1256</v>
      </c>
      <c r="C528">
        <v>4244576</v>
      </c>
      <c r="D528" s="1" t="s">
        <v>17</v>
      </c>
      <c r="E528">
        <v>40</v>
      </c>
      <c r="F528" s="1" t="s">
        <v>36452</v>
      </c>
      <c r="G528" s="2">
        <v>44899</v>
      </c>
      <c r="H528" s="1" t="s">
        <v>36456</v>
      </c>
      <c r="I528" s="1" t="s">
        <v>18</v>
      </c>
      <c r="J528" s="1" t="s">
        <v>19</v>
      </c>
      <c r="K528" t="s">
        <v>1257</v>
      </c>
      <c r="L528" s="1" t="s">
        <v>28</v>
      </c>
      <c r="M528" t="s">
        <v>93</v>
      </c>
      <c r="N528">
        <v>1</v>
      </c>
      <c r="O528" s="4">
        <v>888</v>
      </c>
      <c r="P528" s="1" t="s">
        <v>510</v>
      </c>
      <c r="Q528" s="1" t="s">
        <v>51</v>
      </c>
      <c r="R528">
        <v>400025</v>
      </c>
      <c r="S528">
        <v>888</v>
      </c>
    </row>
    <row r="529" spans="1:19" x14ac:dyDescent="0.3">
      <c r="A529">
        <v>528</v>
      </c>
      <c r="B529" t="s">
        <v>1258</v>
      </c>
      <c r="C529">
        <v>6685847</v>
      </c>
      <c r="D529" s="1" t="s">
        <v>17</v>
      </c>
      <c r="E529">
        <v>28</v>
      </c>
      <c r="F529" s="1" t="s">
        <v>36452</v>
      </c>
      <c r="G529" s="2">
        <v>44899</v>
      </c>
      <c r="H529" s="1" t="s">
        <v>36456</v>
      </c>
      <c r="I529" s="1" t="s">
        <v>18</v>
      </c>
      <c r="J529" s="1" t="s">
        <v>38</v>
      </c>
      <c r="K529" t="s">
        <v>532</v>
      </c>
      <c r="L529" s="1" t="s">
        <v>28</v>
      </c>
      <c r="M529" t="s">
        <v>22</v>
      </c>
      <c r="N529">
        <v>1</v>
      </c>
      <c r="O529" s="4">
        <v>1125</v>
      </c>
      <c r="P529" s="1" t="s">
        <v>130</v>
      </c>
      <c r="Q529" s="1" t="s">
        <v>42</v>
      </c>
      <c r="R529">
        <v>600042</v>
      </c>
      <c r="S529">
        <v>1125</v>
      </c>
    </row>
    <row r="530" spans="1:19" x14ac:dyDescent="0.3">
      <c r="A530">
        <v>529</v>
      </c>
      <c r="B530" t="s">
        <v>1258</v>
      </c>
      <c r="C530">
        <v>6685847</v>
      </c>
      <c r="D530" s="1" t="s">
        <v>17</v>
      </c>
      <c r="E530">
        <v>24</v>
      </c>
      <c r="F530" s="1" t="s">
        <v>36452</v>
      </c>
      <c r="G530" s="2">
        <v>44899</v>
      </c>
      <c r="H530" s="1" t="s">
        <v>36456</v>
      </c>
      <c r="I530" s="1" t="s">
        <v>18</v>
      </c>
      <c r="J530" s="1" t="s">
        <v>47</v>
      </c>
      <c r="K530" t="s">
        <v>1259</v>
      </c>
      <c r="L530" s="1" t="s">
        <v>28</v>
      </c>
      <c r="M530" t="s">
        <v>93</v>
      </c>
      <c r="N530">
        <v>1</v>
      </c>
      <c r="O530" s="4">
        <v>1075</v>
      </c>
      <c r="P530" s="1" t="s">
        <v>241</v>
      </c>
      <c r="Q530" s="1" t="s">
        <v>242</v>
      </c>
      <c r="R530">
        <v>800001</v>
      </c>
      <c r="S530">
        <v>1075</v>
      </c>
    </row>
    <row r="531" spans="1:19" x14ac:dyDescent="0.3">
      <c r="A531">
        <v>530</v>
      </c>
      <c r="B531" t="s">
        <v>1260</v>
      </c>
      <c r="C531">
        <v>1981568</v>
      </c>
      <c r="D531" s="1" t="s">
        <v>46</v>
      </c>
      <c r="E531">
        <v>40</v>
      </c>
      <c r="F531" s="1" t="s">
        <v>36452</v>
      </c>
      <c r="G531" s="2">
        <v>44899</v>
      </c>
      <c r="H531" s="1" t="s">
        <v>36456</v>
      </c>
      <c r="I531" s="1" t="s">
        <v>18</v>
      </c>
      <c r="J531" s="1" t="s">
        <v>38</v>
      </c>
      <c r="K531" t="s">
        <v>1261</v>
      </c>
      <c r="L531" s="1" t="s">
        <v>70</v>
      </c>
      <c r="M531" t="s">
        <v>34</v>
      </c>
      <c r="N531">
        <v>1</v>
      </c>
      <c r="O531" s="4">
        <v>330</v>
      </c>
      <c r="P531" s="1" t="s">
        <v>98</v>
      </c>
      <c r="Q531" s="1" t="s">
        <v>51</v>
      </c>
      <c r="R531">
        <v>400049</v>
      </c>
      <c r="S531">
        <v>330</v>
      </c>
    </row>
    <row r="532" spans="1:19" x14ac:dyDescent="0.3">
      <c r="A532">
        <v>531</v>
      </c>
      <c r="B532" t="s">
        <v>1262</v>
      </c>
      <c r="C532">
        <v>205757</v>
      </c>
      <c r="D532" s="1" t="s">
        <v>46</v>
      </c>
      <c r="E532">
        <v>40</v>
      </c>
      <c r="F532" s="1" t="s">
        <v>36452</v>
      </c>
      <c r="G532" s="2">
        <v>44899</v>
      </c>
      <c r="H532" s="1" t="s">
        <v>36456</v>
      </c>
      <c r="I532" s="1" t="s">
        <v>18</v>
      </c>
      <c r="J532" s="1" t="s">
        <v>38</v>
      </c>
      <c r="K532" t="s">
        <v>1263</v>
      </c>
      <c r="L532" s="1" t="s">
        <v>21</v>
      </c>
      <c r="M532" t="s">
        <v>550</v>
      </c>
      <c r="N532">
        <v>1</v>
      </c>
      <c r="O532" s="4">
        <v>683</v>
      </c>
      <c r="P532" s="1" t="s">
        <v>295</v>
      </c>
      <c r="Q532" s="1" t="s">
        <v>65</v>
      </c>
      <c r="R532">
        <v>530027</v>
      </c>
      <c r="S532">
        <v>683</v>
      </c>
    </row>
    <row r="533" spans="1:19" x14ac:dyDescent="0.3">
      <c r="A533">
        <v>532</v>
      </c>
      <c r="B533" t="s">
        <v>1264</v>
      </c>
      <c r="C533">
        <v>2303396</v>
      </c>
      <c r="D533" s="1" t="s">
        <v>46</v>
      </c>
      <c r="E533">
        <v>53</v>
      </c>
      <c r="F533" s="1" t="s">
        <v>36454</v>
      </c>
      <c r="G533" s="2">
        <v>44899</v>
      </c>
      <c r="H533" s="1" t="s">
        <v>36456</v>
      </c>
      <c r="I533" s="1" t="s">
        <v>18</v>
      </c>
      <c r="J533" s="1" t="s">
        <v>19</v>
      </c>
      <c r="K533" t="s">
        <v>1265</v>
      </c>
      <c r="L533" s="1" t="s">
        <v>49</v>
      </c>
      <c r="M533" t="s">
        <v>40</v>
      </c>
      <c r="N533">
        <v>1</v>
      </c>
      <c r="O533" s="4">
        <v>885</v>
      </c>
      <c r="P533" s="1" t="s">
        <v>277</v>
      </c>
      <c r="Q533" s="1" t="s">
        <v>51</v>
      </c>
      <c r="R533">
        <v>441904</v>
      </c>
      <c r="S533">
        <v>885</v>
      </c>
    </row>
    <row r="534" spans="1:19" x14ac:dyDescent="0.3">
      <c r="A534">
        <v>533</v>
      </c>
      <c r="B534" t="s">
        <v>1266</v>
      </c>
      <c r="C534">
        <v>3553137</v>
      </c>
      <c r="D534" s="1" t="s">
        <v>17</v>
      </c>
      <c r="E534">
        <v>26</v>
      </c>
      <c r="F534" s="1" t="s">
        <v>36452</v>
      </c>
      <c r="G534" s="2">
        <v>44899</v>
      </c>
      <c r="H534" s="1" t="s">
        <v>36456</v>
      </c>
      <c r="I534" s="1" t="s">
        <v>18</v>
      </c>
      <c r="J534" s="1" t="s">
        <v>47</v>
      </c>
      <c r="K534" t="s">
        <v>1267</v>
      </c>
      <c r="L534" s="1" t="s">
        <v>21</v>
      </c>
      <c r="M534" t="s">
        <v>34</v>
      </c>
      <c r="N534">
        <v>1</v>
      </c>
      <c r="O534" s="4">
        <v>533</v>
      </c>
      <c r="P534" s="1" t="s">
        <v>54</v>
      </c>
      <c r="Q534" s="1" t="s">
        <v>55</v>
      </c>
      <c r="R534">
        <v>560043</v>
      </c>
      <c r="S534">
        <v>533</v>
      </c>
    </row>
    <row r="535" spans="1:19" x14ac:dyDescent="0.3">
      <c r="A535">
        <v>534</v>
      </c>
      <c r="B535" t="s">
        <v>1268</v>
      </c>
      <c r="C535">
        <v>7882707</v>
      </c>
      <c r="D535" s="1" t="s">
        <v>17</v>
      </c>
      <c r="E535">
        <v>78</v>
      </c>
      <c r="F535" s="1" t="s">
        <v>36454</v>
      </c>
      <c r="G535" s="2">
        <v>44899</v>
      </c>
      <c r="H535" s="1" t="s">
        <v>36456</v>
      </c>
      <c r="I535" s="1" t="s">
        <v>18</v>
      </c>
      <c r="J535" s="1" t="s">
        <v>38</v>
      </c>
      <c r="K535" t="s">
        <v>1269</v>
      </c>
      <c r="L535" s="1" t="s">
        <v>21</v>
      </c>
      <c r="M535" t="s">
        <v>93</v>
      </c>
      <c r="N535">
        <v>1</v>
      </c>
      <c r="O535" s="4">
        <v>435</v>
      </c>
      <c r="P535" s="1" t="s">
        <v>130</v>
      </c>
      <c r="Q535" s="1" t="s">
        <v>42</v>
      </c>
      <c r="R535">
        <v>600037</v>
      </c>
      <c r="S535">
        <v>435</v>
      </c>
    </row>
    <row r="536" spans="1:19" x14ac:dyDescent="0.3">
      <c r="A536">
        <v>535</v>
      </c>
      <c r="B536" t="s">
        <v>1270</v>
      </c>
      <c r="C536">
        <v>1286640</v>
      </c>
      <c r="D536" s="1" t="s">
        <v>17</v>
      </c>
      <c r="E536">
        <v>61</v>
      </c>
      <c r="F536" s="1" t="s">
        <v>36454</v>
      </c>
      <c r="G536" s="2">
        <v>44899</v>
      </c>
      <c r="H536" s="1" t="s">
        <v>36456</v>
      </c>
      <c r="I536" s="1" t="s">
        <v>18</v>
      </c>
      <c r="J536" s="1" t="s">
        <v>26</v>
      </c>
      <c r="K536" t="s">
        <v>1271</v>
      </c>
      <c r="L536" s="1" t="s">
        <v>21</v>
      </c>
      <c r="M536" t="s">
        <v>40</v>
      </c>
      <c r="N536">
        <v>1</v>
      </c>
      <c r="O536" s="4">
        <v>475</v>
      </c>
      <c r="P536" s="1" t="s">
        <v>98</v>
      </c>
      <c r="Q536" s="1" t="s">
        <v>51</v>
      </c>
      <c r="R536">
        <v>400064</v>
      </c>
      <c r="S536">
        <v>475</v>
      </c>
    </row>
    <row r="537" spans="1:19" x14ac:dyDescent="0.3">
      <c r="A537">
        <v>536</v>
      </c>
      <c r="B537" t="s">
        <v>1272</v>
      </c>
      <c r="C537">
        <v>1531245</v>
      </c>
      <c r="D537" s="1" t="s">
        <v>17</v>
      </c>
      <c r="E537">
        <v>35</v>
      </c>
      <c r="F537" s="1" t="s">
        <v>36452</v>
      </c>
      <c r="G537" s="2">
        <v>44899</v>
      </c>
      <c r="H537" s="1" t="s">
        <v>36456</v>
      </c>
      <c r="I537" s="1" t="s">
        <v>18</v>
      </c>
      <c r="J537" s="1" t="s">
        <v>19</v>
      </c>
      <c r="K537" t="s">
        <v>1273</v>
      </c>
      <c r="L537" s="1" t="s">
        <v>28</v>
      </c>
      <c r="M537" t="s">
        <v>93</v>
      </c>
      <c r="N537">
        <v>1</v>
      </c>
      <c r="O537" s="4">
        <v>1186</v>
      </c>
      <c r="P537" s="1" t="s">
        <v>1274</v>
      </c>
      <c r="Q537" s="1" t="s">
        <v>42</v>
      </c>
      <c r="R537">
        <v>641114</v>
      </c>
      <c r="S537">
        <v>1186</v>
      </c>
    </row>
    <row r="538" spans="1:19" x14ac:dyDescent="0.3">
      <c r="A538">
        <v>537</v>
      </c>
      <c r="B538" t="s">
        <v>1275</v>
      </c>
      <c r="C538">
        <v>9890628</v>
      </c>
      <c r="D538" s="1" t="s">
        <v>46</v>
      </c>
      <c r="E538">
        <v>64</v>
      </c>
      <c r="F538" s="1" t="s">
        <v>36454</v>
      </c>
      <c r="G538" s="2">
        <v>44899</v>
      </c>
      <c r="H538" s="1" t="s">
        <v>36456</v>
      </c>
      <c r="I538" s="1" t="s">
        <v>18</v>
      </c>
      <c r="J538" s="1" t="s">
        <v>38</v>
      </c>
      <c r="K538" t="s">
        <v>1276</v>
      </c>
      <c r="L538" s="1" t="s">
        <v>49</v>
      </c>
      <c r="M538" t="s">
        <v>29</v>
      </c>
      <c r="N538">
        <v>1</v>
      </c>
      <c r="O538" s="4">
        <v>715</v>
      </c>
      <c r="P538" s="1" t="s">
        <v>490</v>
      </c>
      <c r="Q538" s="1" t="s">
        <v>106</v>
      </c>
      <c r="R538">
        <v>208001</v>
      </c>
      <c r="S538">
        <v>715</v>
      </c>
    </row>
    <row r="539" spans="1:19" x14ac:dyDescent="0.3">
      <c r="A539">
        <v>538</v>
      </c>
      <c r="B539" t="s">
        <v>1277</v>
      </c>
      <c r="C539">
        <v>6101159</v>
      </c>
      <c r="D539" s="1" t="s">
        <v>17</v>
      </c>
      <c r="E539">
        <v>43</v>
      </c>
      <c r="F539" s="1" t="s">
        <v>36452</v>
      </c>
      <c r="G539" s="2">
        <v>44899</v>
      </c>
      <c r="H539" s="1" t="s">
        <v>36456</v>
      </c>
      <c r="I539" s="1" t="s">
        <v>18</v>
      </c>
      <c r="J539" s="1" t="s">
        <v>19</v>
      </c>
      <c r="K539" t="s">
        <v>1278</v>
      </c>
      <c r="L539" s="1" t="s">
        <v>28</v>
      </c>
      <c r="M539" t="s">
        <v>22</v>
      </c>
      <c r="N539">
        <v>1</v>
      </c>
      <c r="O539" s="4">
        <v>1125</v>
      </c>
      <c r="P539" s="1" t="s">
        <v>438</v>
      </c>
      <c r="Q539" s="1" t="s">
        <v>106</v>
      </c>
      <c r="R539">
        <v>226012</v>
      </c>
      <c r="S539">
        <v>1125</v>
      </c>
    </row>
    <row r="540" spans="1:19" x14ac:dyDescent="0.3">
      <c r="A540">
        <v>539</v>
      </c>
      <c r="B540" t="s">
        <v>1279</v>
      </c>
      <c r="C540">
        <v>5964555</v>
      </c>
      <c r="D540" s="1" t="s">
        <v>17</v>
      </c>
      <c r="E540">
        <v>36</v>
      </c>
      <c r="F540" s="1" t="s">
        <v>36452</v>
      </c>
      <c r="G540" s="2">
        <v>44899</v>
      </c>
      <c r="H540" s="1" t="s">
        <v>36456</v>
      </c>
      <c r="I540" s="1" t="s">
        <v>18</v>
      </c>
      <c r="J540" s="1" t="s">
        <v>38</v>
      </c>
      <c r="K540" t="s">
        <v>1058</v>
      </c>
      <c r="L540" s="1" t="s">
        <v>204</v>
      </c>
      <c r="M540" t="s">
        <v>205</v>
      </c>
      <c r="N540">
        <v>1</v>
      </c>
      <c r="O540" s="4">
        <v>1186</v>
      </c>
      <c r="P540" s="1" t="s">
        <v>98</v>
      </c>
      <c r="Q540" s="1" t="s">
        <v>51</v>
      </c>
      <c r="R540">
        <v>400072</v>
      </c>
      <c r="S540">
        <v>1186</v>
      </c>
    </row>
    <row r="541" spans="1:19" x14ac:dyDescent="0.3">
      <c r="A541">
        <v>540</v>
      </c>
      <c r="B541" t="s">
        <v>1280</v>
      </c>
      <c r="C541">
        <v>2410897</v>
      </c>
      <c r="D541" s="1" t="s">
        <v>17</v>
      </c>
      <c r="E541">
        <v>33</v>
      </c>
      <c r="F541" s="1" t="s">
        <v>36452</v>
      </c>
      <c r="G541" s="2">
        <v>44899</v>
      </c>
      <c r="H541" s="1" t="s">
        <v>36456</v>
      </c>
      <c r="I541" s="1" t="s">
        <v>18</v>
      </c>
      <c r="J541" s="1" t="s">
        <v>38</v>
      </c>
      <c r="K541" t="s">
        <v>1281</v>
      </c>
      <c r="L541" s="1" t="s">
        <v>21</v>
      </c>
      <c r="M541" t="s">
        <v>40</v>
      </c>
      <c r="N541">
        <v>1</v>
      </c>
      <c r="O541" s="4">
        <v>487</v>
      </c>
      <c r="P541" s="1" t="s">
        <v>185</v>
      </c>
      <c r="Q541" s="1" t="s">
        <v>55</v>
      </c>
      <c r="R541">
        <v>576101</v>
      </c>
      <c r="S541">
        <v>487</v>
      </c>
    </row>
    <row r="542" spans="1:19" x14ac:dyDescent="0.3">
      <c r="A542">
        <v>541</v>
      </c>
      <c r="B542" t="s">
        <v>1282</v>
      </c>
      <c r="C542">
        <v>6177297</v>
      </c>
      <c r="D542" s="1" t="s">
        <v>17</v>
      </c>
      <c r="E542">
        <v>44</v>
      </c>
      <c r="F542" s="1" t="s">
        <v>36452</v>
      </c>
      <c r="G542" s="2">
        <v>44899</v>
      </c>
      <c r="H542" s="1" t="s">
        <v>36456</v>
      </c>
      <c r="I542" s="1" t="s">
        <v>18</v>
      </c>
      <c r="J542" s="1" t="s">
        <v>47</v>
      </c>
      <c r="K542" t="s">
        <v>1283</v>
      </c>
      <c r="L542" s="1" t="s">
        <v>28</v>
      </c>
      <c r="M542" t="s">
        <v>61</v>
      </c>
      <c r="N542">
        <v>1</v>
      </c>
      <c r="O542" s="4">
        <v>499</v>
      </c>
      <c r="P542" s="1" t="s">
        <v>1284</v>
      </c>
      <c r="Q542" s="1" t="s">
        <v>90</v>
      </c>
      <c r="R542">
        <v>767033</v>
      </c>
      <c r="S542">
        <v>499</v>
      </c>
    </row>
    <row r="543" spans="1:19" x14ac:dyDescent="0.3">
      <c r="A543">
        <v>542</v>
      </c>
      <c r="B543" t="s">
        <v>1285</v>
      </c>
      <c r="C543">
        <v>8813507</v>
      </c>
      <c r="D543" s="1" t="s">
        <v>46</v>
      </c>
      <c r="E543">
        <v>19</v>
      </c>
      <c r="F543" s="1" t="s">
        <v>36453</v>
      </c>
      <c r="G543" s="2">
        <v>44899</v>
      </c>
      <c r="H543" s="1" t="s">
        <v>36456</v>
      </c>
      <c r="I543" s="1" t="s">
        <v>18</v>
      </c>
      <c r="J543" s="1" t="s">
        <v>19</v>
      </c>
      <c r="K543" t="s">
        <v>1286</v>
      </c>
      <c r="L543" s="1" t="s">
        <v>28</v>
      </c>
      <c r="M543" t="s">
        <v>34</v>
      </c>
      <c r="N543">
        <v>1</v>
      </c>
      <c r="O543" s="4">
        <v>716</v>
      </c>
      <c r="P543" s="1" t="s">
        <v>54</v>
      </c>
      <c r="Q543" s="1" t="s">
        <v>55</v>
      </c>
      <c r="R543">
        <v>560016</v>
      </c>
      <c r="S543">
        <v>716</v>
      </c>
    </row>
    <row r="544" spans="1:19" x14ac:dyDescent="0.3">
      <c r="A544">
        <v>543</v>
      </c>
      <c r="B544" t="s">
        <v>1287</v>
      </c>
      <c r="C544">
        <v>1973643</v>
      </c>
      <c r="D544" s="1" t="s">
        <v>17</v>
      </c>
      <c r="E544">
        <v>20</v>
      </c>
      <c r="F544" s="1" t="s">
        <v>36452</v>
      </c>
      <c r="G544" s="2">
        <v>44899</v>
      </c>
      <c r="H544" s="1" t="s">
        <v>36456</v>
      </c>
      <c r="I544" s="1" t="s">
        <v>18</v>
      </c>
      <c r="J544" s="1" t="s">
        <v>38</v>
      </c>
      <c r="K544" t="s">
        <v>1288</v>
      </c>
      <c r="L544" s="1" t="s">
        <v>28</v>
      </c>
      <c r="M544" t="s">
        <v>22</v>
      </c>
      <c r="N544">
        <v>1</v>
      </c>
      <c r="O544" s="4">
        <v>758</v>
      </c>
      <c r="P544" s="1" t="s">
        <v>1289</v>
      </c>
      <c r="Q544" s="1" t="s">
        <v>51</v>
      </c>
      <c r="R544">
        <v>400705</v>
      </c>
      <c r="S544">
        <v>758</v>
      </c>
    </row>
    <row r="545" spans="1:19" x14ac:dyDescent="0.3">
      <c r="A545">
        <v>544</v>
      </c>
      <c r="B545" t="s">
        <v>1290</v>
      </c>
      <c r="C545">
        <v>8630605</v>
      </c>
      <c r="D545" s="1" t="s">
        <v>46</v>
      </c>
      <c r="E545">
        <v>47</v>
      </c>
      <c r="F545" s="1" t="s">
        <v>36452</v>
      </c>
      <c r="G545" s="2">
        <v>44899</v>
      </c>
      <c r="H545" s="1" t="s">
        <v>36456</v>
      </c>
      <c r="I545" s="1" t="s">
        <v>18</v>
      </c>
      <c r="J545" s="1" t="s">
        <v>19</v>
      </c>
      <c r="K545" t="s">
        <v>1291</v>
      </c>
      <c r="L545" s="1" t="s">
        <v>49</v>
      </c>
      <c r="M545" t="s">
        <v>34</v>
      </c>
      <c r="N545">
        <v>1</v>
      </c>
      <c r="O545" s="4">
        <v>859</v>
      </c>
      <c r="P545" s="1" t="s">
        <v>98</v>
      </c>
      <c r="Q545" s="1" t="s">
        <v>51</v>
      </c>
      <c r="R545">
        <v>400074</v>
      </c>
      <c r="S545">
        <v>859</v>
      </c>
    </row>
    <row r="546" spans="1:19" x14ac:dyDescent="0.3">
      <c r="A546">
        <v>545</v>
      </c>
      <c r="B546" t="s">
        <v>1290</v>
      </c>
      <c r="C546">
        <v>8630605</v>
      </c>
      <c r="D546" s="1" t="s">
        <v>17</v>
      </c>
      <c r="E546">
        <v>62</v>
      </c>
      <c r="F546" s="1" t="s">
        <v>36454</v>
      </c>
      <c r="G546" s="2">
        <v>44899</v>
      </c>
      <c r="H546" s="1" t="s">
        <v>36456</v>
      </c>
      <c r="I546" s="1" t="s">
        <v>18</v>
      </c>
      <c r="J546" s="1" t="s">
        <v>38</v>
      </c>
      <c r="K546" t="s">
        <v>100</v>
      </c>
      <c r="L546" s="1" t="s">
        <v>28</v>
      </c>
      <c r="M546" t="s">
        <v>40</v>
      </c>
      <c r="N546">
        <v>1</v>
      </c>
      <c r="O546" s="4">
        <v>545</v>
      </c>
      <c r="P546" s="1" t="s">
        <v>80</v>
      </c>
      <c r="Q546" s="1" t="s">
        <v>81</v>
      </c>
      <c r="R546">
        <v>500075</v>
      </c>
      <c r="S546">
        <v>545</v>
      </c>
    </row>
    <row r="547" spans="1:19" x14ac:dyDescent="0.3">
      <c r="A547">
        <v>546</v>
      </c>
      <c r="B547" t="s">
        <v>1290</v>
      </c>
      <c r="C547">
        <v>8630605</v>
      </c>
      <c r="D547" s="1" t="s">
        <v>17</v>
      </c>
      <c r="E547">
        <v>24</v>
      </c>
      <c r="F547" s="1" t="s">
        <v>36452</v>
      </c>
      <c r="G547" s="2">
        <v>44899</v>
      </c>
      <c r="H547" s="1" t="s">
        <v>36456</v>
      </c>
      <c r="I547" s="1" t="s">
        <v>18</v>
      </c>
      <c r="J547" s="1" t="s">
        <v>19</v>
      </c>
      <c r="K547" t="s">
        <v>1292</v>
      </c>
      <c r="L547" s="1" t="s">
        <v>28</v>
      </c>
      <c r="M547" t="s">
        <v>104</v>
      </c>
      <c r="N547">
        <v>1</v>
      </c>
      <c r="O547" s="4">
        <v>721</v>
      </c>
      <c r="P547" s="1" t="s">
        <v>35</v>
      </c>
      <c r="Q547" s="1" t="s">
        <v>36</v>
      </c>
      <c r="R547">
        <v>700025</v>
      </c>
      <c r="S547">
        <v>721</v>
      </c>
    </row>
    <row r="548" spans="1:19" x14ac:dyDescent="0.3">
      <c r="A548">
        <v>547</v>
      </c>
      <c r="B548" t="s">
        <v>1293</v>
      </c>
      <c r="C548">
        <v>8611373</v>
      </c>
      <c r="D548" s="1" t="s">
        <v>17</v>
      </c>
      <c r="E548">
        <v>50</v>
      </c>
      <c r="F548" s="1" t="s">
        <v>36454</v>
      </c>
      <c r="G548" s="2">
        <v>44899</v>
      </c>
      <c r="H548" s="1" t="s">
        <v>36456</v>
      </c>
      <c r="I548" s="1" t="s">
        <v>18</v>
      </c>
      <c r="J548" s="1" t="s">
        <v>19</v>
      </c>
      <c r="K548" t="s">
        <v>1049</v>
      </c>
      <c r="L548" s="1" t="s">
        <v>468</v>
      </c>
      <c r="M548" t="s">
        <v>29</v>
      </c>
      <c r="N548">
        <v>1</v>
      </c>
      <c r="O548" s="4">
        <v>1099</v>
      </c>
      <c r="P548" s="1" t="s">
        <v>720</v>
      </c>
      <c r="Q548" s="1" t="s">
        <v>242</v>
      </c>
      <c r="R548">
        <v>845438</v>
      </c>
      <c r="S548">
        <v>1099</v>
      </c>
    </row>
    <row r="549" spans="1:19" x14ac:dyDescent="0.3">
      <c r="A549">
        <v>548</v>
      </c>
      <c r="B549" t="s">
        <v>1294</v>
      </c>
      <c r="C549">
        <v>2044365</v>
      </c>
      <c r="D549" s="1" t="s">
        <v>17</v>
      </c>
      <c r="E549">
        <v>39</v>
      </c>
      <c r="F549" s="1" t="s">
        <v>36452</v>
      </c>
      <c r="G549" s="2">
        <v>44899</v>
      </c>
      <c r="H549" s="1" t="s">
        <v>36456</v>
      </c>
      <c r="I549" s="1" t="s">
        <v>18</v>
      </c>
      <c r="J549" s="1" t="s">
        <v>38</v>
      </c>
      <c r="K549" t="s">
        <v>1295</v>
      </c>
      <c r="L549" s="1" t="s">
        <v>28</v>
      </c>
      <c r="M549" t="s">
        <v>61</v>
      </c>
      <c r="N549">
        <v>1</v>
      </c>
      <c r="O549" s="4">
        <v>1481</v>
      </c>
      <c r="P549" s="1" t="s">
        <v>54</v>
      </c>
      <c r="Q549" s="1" t="s">
        <v>55</v>
      </c>
      <c r="R549">
        <v>560076</v>
      </c>
      <c r="S549">
        <v>1481</v>
      </c>
    </row>
    <row r="550" spans="1:19" x14ac:dyDescent="0.3">
      <c r="A550">
        <v>549</v>
      </c>
      <c r="B550" t="s">
        <v>1296</v>
      </c>
      <c r="C550">
        <v>8151832</v>
      </c>
      <c r="D550" s="1" t="s">
        <v>17</v>
      </c>
      <c r="E550">
        <v>46</v>
      </c>
      <c r="F550" s="1" t="s">
        <v>36452</v>
      </c>
      <c r="G550" s="2">
        <v>44899</v>
      </c>
      <c r="H550" s="1" t="s">
        <v>36456</v>
      </c>
      <c r="I550" s="1" t="s">
        <v>18</v>
      </c>
      <c r="J550" s="1" t="s">
        <v>38</v>
      </c>
      <c r="K550" t="s">
        <v>1297</v>
      </c>
      <c r="L550" s="1" t="s">
        <v>70</v>
      </c>
      <c r="M550" t="s">
        <v>29</v>
      </c>
      <c r="N550">
        <v>1</v>
      </c>
      <c r="O550" s="4">
        <v>487</v>
      </c>
      <c r="P550" s="1" t="s">
        <v>221</v>
      </c>
      <c r="Q550" s="1" t="s">
        <v>55</v>
      </c>
      <c r="R550">
        <v>560100</v>
      </c>
      <c r="S550">
        <v>487</v>
      </c>
    </row>
    <row r="551" spans="1:19" x14ac:dyDescent="0.3">
      <c r="A551">
        <v>550</v>
      </c>
      <c r="B551" t="s">
        <v>1298</v>
      </c>
      <c r="C551">
        <v>2235887</v>
      </c>
      <c r="D551" s="1" t="s">
        <v>17</v>
      </c>
      <c r="E551">
        <v>23</v>
      </c>
      <c r="F551" s="1" t="s">
        <v>36452</v>
      </c>
      <c r="G551" s="2">
        <v>44899</v>
      </c>
      <c r="H551" s="1" t="s">
        <v>36456</v>
      </c>
      <c r="I551" s="1" t="s">
        <v>18</v>
      </c>
      <c r="J551" s="1" t="s">
        <v>38</v>
      </c>
      <c r="K551" t="s">
        <v>1299</v>
      </c>
      <c r="L551" s="1" t="s">
        <v>70</v>
      </c>
      <c r="M551" t="s">
        <v>61</v>
      </c>
      <c r="N551">
        <v>1</v>
      </c>
      <c r="O551" s="4">
        <v>550</v>
      </c>
      <c r="P551" s="1" t="s">
        <v>1300</v>
      </c>
      <c r="Q551" s="1" t="s">
        <v>68</v>
      </c>
      <c r="R551">
        <v>689674</v>
      </c>
      <c r="S551">
        <v>550</v>
      </c>
    </row>
    <row r="552" spans="1:19" x14ac:dyDescent="0.3">
      <c r="A552">
        <v>551</v>
      </c>
      <c r="B552" t="s">
        <v>1301</v>
      </c>
      <c r="C552">
        <v>3998205</v>
      </c>
      <c r="D552" s="1" t="s">
        <v>46</v>
      </c>
      <c r="E552">
        <v>57</v>
      </c>
      <c r="F552" s="1" t="s">
        <v>36454</v>
      </c>
      <c r="G552" s="2">
        <v>44899</v>
      </c>
      <c r="H552" s="1" t="s">
        <v>36456</v>
      </c>
      <c r="I552" s="1" t="s">
        <v>18</v>
      </c>
      <c r="J552" s="1" t="s">
        <v>47</v>
      </c>
      <c r="K552" t="s">
        <v>1302</v>
      </c>
      <c r="L552" s="1" t="s">
        <v>504</v>
      </c>
      <c r="M552" t="s">
        <v>22</v>
      </c>
      <c r="N552">
        <v>1</v>
      </c>
      <c r="O552" s="4">
        <v>845</v>
      </c>
      <c r="P552" s="1" t="s">
        <v>495</v>
      </c>
      <c r="Q552" s="1" t="s">
        <v>106</v>
      </c>
      <c r="R552">
        <v>250004</v>
      </c>
      <c r="S552">
        <v>845</v>
      </c>
    </row>
    <row r="553" spans="1:19" x14ac:dyDescent="0.3">
      <c r="A553">
        <v>552</v>
      </c>
      <c r="B553" t="s">
        <v>1303</v>
      </c>
      <c r="C553">
        <v>5548596</v>
      </c>
      <c r="D553" s="1" t="s">
        <v>17</v>
      </c>
      <c r="E553">
        <v>34</v>
      </c>
      <c r="F553" s="1" t="s">
        <v>36452</v>
      </c>
      <c r="G553" s="2">
        <v>44899</v>
      </c>
      <c r="H553" s="1" t="s">
        <v>36456</v>
      </c>
      <c r="I553" s="1" t="s">
        <v>18</v>
      </c>
      <c r="J553" s="1" t="s">
        <v>38</v>
      </c>
      <c r="K553" t="s">
        <v>1304</v>
      </c>
      <c r="L553" s="1" t="s">
        <v>28</v>
      </c>
      <c r="M553" t="s">
        <v>40</v>
      </c>
      <c r="N553">
        <v>1</v>
      </c>
      <c r="O553" s="4">
        <v>1072</v>
      </c>
      <c r="P553" s="1" t="s">
        <v>1305</v>
      </c>
      <c r="Q553" s="1" t="s">
        <v>136</v>
      </c>
      <c r="R553">
        <v>744101</v>
      </c>
      <c r="S553">
        <v>1072</v>
      </c>
    </row>
    <row r="554" spans="1:19" x14ac:dyDescent="0.3">
      <c r="A554">
        <v>553</v>
      </c>
      <c r="B554" t="s">
        <v>1306</v>
      </c>
      <c r="C554">
        <v>252614</v>
      </c>
      <c r="D554" s="1" t="s">
        <v>17</v>
      </c>
      <c r="E554">
        <v>23</v>
      </c>
      <c r="F554" s="1" t="s">
        <v>36452</v>
      </c>
      <c r="G554" s="2">
        <v>44899</v>
      </c>
      <c r="H554" s="1" t="s">
        <v>36456</v>
      </c>
      <c r="I554" s="1" t="s">
        <v>18</v>
      </c>
      <c r="J554" s="1" t="s">
        <v>38</v>
      </c>
      <c r="K554" t="s">
        <v>1307</v>
      </c>
      <c r="L554" s="1" t="s">
        <v>21</v>
      </c>
      <c r="M554" t="s">
        <v>93</v>
      </c>
      <c r="N554">
        <v>1</v>
      </c>
      <c r="O554" s="4">
        <v>399</v>
      </c>
      <c r="P554" s="1" t="s">
        <v>54</v>
      </c>
      <c r="Q554" s="1" t="s">
        <v>55</v>
      </c>
      <c r="R554">
        <v>560067</v>
      </c>
      <c r="S554">
        <v>399</v>
      </c>
    </row>
    <row r="555" spans="1:19" x14ac:dyDescent="0.3">
      <c r="A555">
        <v>554</v>
      </c>
      <c r="B555" t="s">
        <v>1308</v>
      </c>
      <c r="C555">
        <v>5497113</v>
      </c>
      <c r="D555" s="1" t="s">
        <v>17</v>
      </c>
      <c r="E555">
        <v>28</v>
      </c>
      <c r="F555" s="1" t="s">
        <v>36452</v>
      </c>
      <c r="G555" s="2">
        <v>44899</v>
      </c>
      <c r="H555" s="1" t="s">
        <v>36456</v>
      </c>
      <c r="I555" s="1" t="s">
        <v>18</v>
      </c>
      <c r="J555" s="1" t="s">
        <v>52</v>
      </c>
      <c r="K555" t="s">
        <v>890</v>
      </c>
      <c r="L555" s="1" t="s">
        <v>21</v>
      </c>
      <c r="M555" t="s">
        <v>34</v>
      </c>
      <c r="N555">
        <v>1</v>
      </c>
      <c r="O555" s="4">
        <v>399</v>
      </c>
      <c r="P555" s="1" t="s">
        <v>1309</v>
      </c>
      <c r="Q555" s="1" t="s">
        <v>31</v>
      </c>
      <c r="R555">
        <v>121003</v>
      </c>
      <c r="S555">
        <v>399</v>
      </c>
    </row>
    <row r="556" spans="1:19" x14ac:dyDescent="0.3">
      <c r="A556">
        <v>555</v>
      </c>
      <c r="B556" t="s">
        <v>1310</v>
      </c>
      <c r="C556">
        <v>4640147</v>
      </c>
      <c r="D556" s="1" t="s">
        <v>17</v>
      </c>
      <c r="E556">
        <v>51</v>
      </c>
      <c r="F556" s="1" t="s">
        <v>36454</v>
      </c>
      <c r="G556" s="2">
        <v>44899</v>
      </c>
      <c r="H556" s="1" t="s">
        <v>36456</v>
      </c>
      <c r="I556" s="1" t="s">
        <v>18</v>
      </c>
      <c r="J556" s="1" t="s">
        <v>38</v>
      </c>
      <c r="K556" t="s">
        <v>813</v>
      </c>
      <c r="L556" s="1" t="s">
        <v>204</v>
      </c>
      <c r="M556" t="s">
        <v>205</v>
      </c>
      <c r="N556">
        <v>1</v>
      </c>
      <c r="O556" s="4">
        <v>988</v>
      </c>
      <c r="P556" s="1" t="s">
        <v>305</v>
      </c>
      <c r="Q556" s="1" t="s">
        <v>306</v>
      </c>
      <c r="R556">
        <v>177001</v>
      </c>
      <c r="S556">
        <v>988</v>
      </c>
    </row>
    <row r="557" spans="1:19" x14ac:dyDescent="0.3">
      <c r="A557">
        <v>556</v>
      </c>
      <c r="B557" t="s">
        <v>1311</v>
      </c>
      <c r="C557">
        <v>1729818</v>
      </c>
      <c r="D557" s="1" t="s">
        <v>17</v>
      </c>
      <c r="E557">
        <v>75</v>
      </c>
      <c r="F557" s="1" t="s">
        <v>36454</v>
      </c>
      <c r="G557" s="2">
        <v>44899</v>
      </c>
      <c r="H557" s="1" t="s">
        <v>36456</v>
      </c>
      <c r="I557" s="1" t="s">
        <v>18</v>
      </c>
      <c r="J557" s="1" t="s">
        <v>38</v>
      </c>
      <c r="K557" t="s">
        <v>633</v>
      </c>
      <c r="L557" s="1" t="s">
        <v>21</v>
      </c>
      <c r="M557" t="s">
        <v>22</v>
      </c>
      <c r="N557">
        <v>1</v>
      </c>
      <c r="O557" s="4">
        <v>499</v>
      </c>
      <c r="P557" s="1" t="s">
        <v>80</v>
      </c>
      <c r="Q557" s="1" t="s">
        <v>81</v>
      </c>
      <c r="R557">
        <v>500034</v>
      </c>
      <c r="S557">
        <v>499</v>
      </c>
    </row>
    <row r="558" spans="1:19" x14ac:dyDescent="0.3">
      <c r="A558">
        <v>557</v>
      </c>
      <c r="B558" t="s">
        <v>1312</v>
      </c>
      <c r="C558">
        <v>3488885</v>
      </c>
      <c r="D558" s="1" t="s">
        <v>17</v>
      </c>
      <c r="E558">
        <v>24</v>
      </c>
      <c r="F558" s="1" t="s">
        <v>36452</v>
      </c>
      <c r="G558" s="2">
        <v>44899</v>
      </c>
      <c r="H558" s="1" t="s">
        <v>36456</v>
      </c>
      <c r="I558" s="1" t="s">
        <v>18</v>
      </c>
      <c r="J558" s="1" t="s">
        <v>19</v>
      </c>
      <c r="K558" t="s">
        <v>58</v>
      </c>
      <c r="L558" s="1" t="s">
        <v>21</v>
      </c>
      <c r="M558" t="s">
        <v>40</v>
      </c>
      <c r="N558">
        <v>1</v>
      </c>
      <c r="O558" s="4">
        <v>435</v>
      </c>
      <c r="P558" s="1" t="s">
        <v>1313</v>
      </c>
      <c r="Q558" s="1" t="s">
        <v>68</v>
      </c>
      <c r="R558">
        <v>686013</v>
      </c>
      <c r="S558">
        <v>435</v>
      </c>
    </row>
    <row r="559" spans="1:19" x14ac:dyDescent="0.3">
      <c r="A559">
        <v>558</v>
      </c>
      <c r="B559" t="s">
        <v>1314</v>
      </c>
      <c r="C559">
        <v>3898679</v>
      </c>
      <c r="D559" s="1" t="s">
        <v>46</v>
      </c>
      <c r="E559">
        <v>35</v>
      </c>
      <c r="F559" s="1" t="s">
        <v>36452</v>
      </c>
      <c r="G559" s="2">
        <v>44899</v>
      </c>
      <c r="H559" s="1" t="s">
        <v>36456</v>
      </c>
      <c r="I559" s="1" t="s">
        <v>18</v>
      </c>
      <c r="J559" s="1" t="s">
        <v>38</v>
      </c>
      <c r="K559" t="s">
        <v>895</v>
      </c>
      <c r="L559" s="1" t="s">
        <v>28</v>
      </c>
      <c r="M559" t="s">
        <v>34</v>
      </c>
      <c r="N559">
        <v>1</v>
      </c>
      <c r="O559" s="4">
        <v>597</v>
      </c>
      <c r="P559" s="1" t="s">
        <v>824</v>
      </c>
      <c r="Q559" s="1" t="s">
        <v>86</v>
      </c>
      <c r="R559">
        <v>110093</v>
      </c>
      <c r="S559">
        <v>597</v>
      </c>
    </row>
    <row r="560" spans="1:19" x14ac:dyDescent="0.3">
      <c r="A560">
        <v>559</v>
      </c>
      <c r="B560" t="s">
        <v>1315</v>
      </c>
      <c r="C560">
        <v>937120</v>
      </c>
      <c r="D560" s="1" t="s">
        <v>17</v>
      </c>
      <c r="E560">
        <v>54</v>
      </c>
      <c r="F560" s="1" t="s">
        <v>36454</v>
      </c>
      <c r="G560" s="2">
        <v>44899</v>
      </c>
      <c r="H560" s="1" t="s">
        <v>36456</v>
      </c>
      <c r="I560" s="1" t="s">
        <v>18</v>
      </c>
      <c r="J560" s="1" t="s">
        <v>38</v>
      </c>
      <c r="K560" t="s">
        <v>1316</v>
      </c>
      <c r="L560" s="1" t="s">
        <v>21</v>
      </c>
      <c r="M560" t="s">
        <v>34</v>
      </c>
      <c r="N560">
        <v>1</v>
      </c>
      <c r="O560" s="4">
        <v>399</v>
      </c>
      <c r="P560" s="1" t="s">
        <v>54</v>
      </c>
      <c r="Q560" s="1" t="s">
        <v>55</v>
      </c>
      <c r="R560">
        <v>560062</v>
      </c>
      <c r="S560">
        <v>399</v>
      </c>
    </row>
    <row r="561" spans="1:19" x14ac:dyDescent="0.3">
      <c r="A561">
        <v>560</v>
      </c>
      <c r="B561" t="s">
        <v>1317</v>
      </c>
      <c r="C561">
        <v>3504837</v>
      </c>
      <c r="D561" s="1" t="s">
        <v>17</v>
      </c>
      <c r="E561">
        <v>27</v>
      </c>
      <c r="F561" s="1" t="s">
        <v>36452</v>
      </c>
      <c r="G561" s="2">
        <v>44899</v>
      </c>
      <c r="H561" s="1" t="s">
        <v>36456</v>
      </c>
      <c r="I561" s="1" t="s">
        <v>18</v>
      </c>
      <c r="J561" s="1" t="s">
        <v>26</v>
      </c>
      <c r="K561" t="s">
        <v>1318</v>
      </c>
      <c r="L561" s="1" t="s">
        <v>21</v>
      </c>
      <c r="M561" t="s">
        <v>40</v>
      </c>
      <c r="N561">
        <v>1</v>
      </c>
      <c r="O561" s="4">
        <v>517</v>
      </c>
      <c r="P561" s="1" t="s">
        <v>105</v>
      </c>
      <c r="Q561" s="1" t="s">
        <v>106</v>
      </c>
      <c r="R561">
        <v>226003</v>
      </c>
      <c r="S561">
        <v>517</v>
      </c>
    </row>
    <row r="562" spans="1:19" x14ac:dyDescent="0.3">
      <c r="A562">
        <v>561</v>
      </c>
      <c r="B562" t="s">
        <v>1319</v>
      </c>
      <c r="C562">
        <v>2374778</v>
      </c>
      <c r="D562" s="1" t="s">
        <v>17</v>
      </c>
      <c r="E562">
        <v>40</v>
      </c>
      <c r="F562" s="1" t="s">
        <v>36452</v>
      </c>
      <c r="G562" s="2">
        <v>44899</v>
      </c>
      <c r="H562" s="1" t="s">
        <v>36456</v>
      </c>
      <c r="I562" s="1" t="s">
        <v>18</v>
      </c>
      <c r="J562" s="1" t="s">
        <v>47</v>
      </c>
      <c r="K562" t="s">
        <v>822</v>
      </c>
      <c r="L562" s="1" t="s">
        <v>204</v>
      </c>
      <c r="M562" t="s">
        <v>205</v>
      </c>
      <c r="N562">
        <v>1</v>
      </c>
      <c r="O562" s="4">
        <v>1432</v>
      </c>
      <c r="P562" s="1" t="s">
        <v>1320</v>
      </c>
      <c r="Q562" s="1" t="s">
        <v>121</v>
      </c>
      <c r="R562">
        <v>462030</v>
      </c>
      <c r="S562">
        <v>1432</v>
      </c>
    </row>
    <row r="563" spans="1:19" x14ac:dyDescent="0.3">
      <c r="A563">
        <v>562</v>
      </c>
      <c r="B563" t="s">
        <v>1321</v>
      </c>
      <c r="C563">
        <v>5504608</v>
      </c>
      <c r="D563" s="1" t="s">
        <v>17</v>
      </c>
      <c r="E563">
        <v>34</v>
      </c>
      <c r="F563" s="1" t="s">
        <v>36452</v>
      </c>
      <c r="G563" s="2">
        <v>44899</v>
      </c>
      <c r="H563" s="1" t="s">
        <v>36456</v>
      </c>
      <c r="I563" s="1" t="s">
        <v>18</v>
      </c>
      <c r="J563" s="1" t="s">
        <v>38</v>
      </c>
      <c r="K563" t="s">
        <v>774</v>
      </c>
      <c r="L563" s="1" t="s">
        <v>21</v>
      </c>
      <c r="M563" t="s">
        <v>40</v>
      </c>
      <c r="N563">
        <v>1</v>
      </c>
      <c r="O563" s="4">
        <v>325</v>
      </c>
      <c r="P563" s="1" t="s">
        <v>1322</v>
      </c>
      <c r="Q563" s="1" t="s">
        <v>106</v>
      </c>
      <c r="R563">
        <v>201318</v>
      </c>
      <c r="S563">
        <v>325</v>
      </c>
    </row>
    <row r="564" spans="1:19" x14ac:dyDescent="0.3">
      <c r="A564">
        <v>563</v>
      </c>
      <c r="B564" t="s">
        <v>1323</v>
      </c>
      <c r="C564">
        <v>1316762</v>
      </c>
      <c r="D564" s="1" t="s">
        <v>17</v>
      </c>
      <c r="E564">
        <v>49</v>
      </c>
      <c r="F564" s="1" t="s">
        <v>36452</v>
      </c>
      <c r="G564" s="2">
        <v>44899</v>
      </c>
      <c r="H564" s="1" t="s">
        <v>36456</v>
      </c>
      <c r="I564" s="1" t="s">
        <v>281</v>
      </c>
      <c r="J564" s="1" t="s">
        <v>38</v>
      </c>
      <c r="K564" t="s">
        <v>302</v>
      </c>
      <c r="L564" s="1" t="s">
        <v>21</v>
      </c>
      <c r="M564" t="s">
        <v>40</v>
      </c>
      <c r="N564">
        <v>1</v>
      </c>
      <c r="O564" s="4">
        <v>499</v>
      </c>
      <c r="P564" s="1" t="s">
        <v>1324</v>
      </c>
      <c r="Q564" s="1" t="s">
        <v>42</v>
      </c>
      <c r="R564">
        <v>621008</v>
      </c>
      <c r="S564">
        <v>499</v>
      </c>
    </row>
    <row r="565" spans="1:19" x14ac:dyDescent="0.3">
      <c r="A565">
        <v>564</v>
      </c>
      <c r="B565" t="s">
        <v>1325</v>
      </c>
      <c r="C565">
        <v>1749092</v>
      </c>
      <c r="D565" s="1" t="s">
        <v>17</v>
      </c>
      <c r="E565">
        <v>36</v>
      </c>
      <c r="F565" s="1" t="s">
        <v>36452</v>
      </c>
      <c r="G565" s="2">
        <v>44899</v>
      </c>
      <c r="H565" s="1" t="s">
        <v>36456</v>
      </c>
      <c r="I565" s="1" t="s">
        <v>18</v>
      </c>
      <c r="J565" s="1" t="s">
        <v>19</v>
      </c>
      <c r="K565" t="s">
        <v>1070</v>
      </c>
      <c r="L565" s="1" t="s">
        <v>28</v>
      </c>
      <c r="M565" t="s">
        <v>93</v>
      </c>
      <c r="N565">
        <v>1</v>
      </c>
      <c r="O565" s="4">
        <v>1299</v>
      </c>
      <c r="P565" s="1" t="s">
        <v>1326</v>
      </c>
      <c r="Q565" s="1" t="s">
        <v>576</v>
      </c>
      <c r="R565">
        <v>403707</v>
      </c>
      <c r="S565">
        <v>1299</v>
      </c>
    </row>
    <row r="566" spans="1:19" x14ac:dyDescent="0.3">
      <c r="A566">
        <v>565</v>
      </c>
      <c r="B566" t="s">
        <v>1327</v>
      </c>
      <c r="C566">
        <v>3238001</v>
      </c>
      <c r="D566" s="1" t="s">
        <v>17</v>
      </c>
      <c r="E566">
        <v>29</v>
      </c>
      <c r="F566" s="1" t="s">
        <v>36452</v>
      </c>
      <c r="G566" s="2">
        <v>44899</v>
      </c>
      <c r="H566" s="1" t="s">
        <v>36456</v>
      </c>
      <c r="I566" s="1" t="s">
        <v>18</v>
      </c>
      <c r="J566" s="1" t="s">
        <v>19</v>
      </c>
      <c r="K566" t="s">
        <v>1328</v>
      </c>
      <c r="L566" s="1" t="s">
        <v>21</v>
      </c>
      <c r="M566" t="s">
        <v>93</v>
      </c>
      <c r="N566">
        <v>1</v>
      </c>
      <c r="O566" s="4">
        <v>399</v>
      </c>
      <c r="P566" s="1" t="s">
        <v>1329</v>
      </c>
      <c r="Q566" s="1" t="s">
        <v>55</v>
      </c>
      <c r="R566">
        <v>575004</v>
      </c>
      <c r="S566">
        <v>399</v>
      </c>
    </row>
    <row r="567" spans="1:19" x14ac:dyDescent="0.3">
      <c r="A567">
        <v>566</v>
      </c>
      <c r="B567" t="s">
        <v>1330</v>
      </c>
      <c r="C567">
        <v>8136697</v>
      </c>
      <c r="D567" s="1" t="s">
        <v>17</v>
      </c>
      <c r="E567">
        <v>34</v>
      </c>
      <c r="F567" s="1" t="s">
        <v>36452</v>
      </c>
      <c r="G567" s="2">
        <v>44899</v>
      </c>
      <c r="H567" s="1" t="s">
        <v>36456</v>
      </c>
      <c r="I567" s="1" t="s">
        <v>18</v>
      </c>
      <c r="J567" s="1" t="s">
        <v>38</v>
      </c>
      <c r="K567" t="s">
        <v>279</v>
      </c>
      <c r="L567" s="1" t="s">
        <v>28</v>
      </c>
      <c r="M567" t="s">
        <v>93</v>
      </c>
      <c r="N567">
        <v>1</v>
      </c>
      <c r="O567" s="4">
        <v>1036</v>
      </c>
      <c r="P567" s="1" t="s">
        <v>85</v>
      </c>
      <c r="Q567" s="1" t="s">
        <v>86</v>
      </c>
      <c r="R567">
        <v>110053</v>
      </c>
      <c r="S567">
        <v>1036</v>
      </c>
    </row>
    <row r="568" spans="1:19" x14ac:dyDescent="0.3">
      <c r="A568">
        <v>567</v>
      </c>
      <c r="B568" t="s">
        <v>1331</v>
      </c>
      <c r="C568">
        <v>8378600</v>
      </c>
      <c r="D568" s="1" t="s">
        <v>17</v>
      </c>
      <c r="E568">
        <v>30</v>
      </c>
      <c r="F568" s="1" t="s">
        <v>36452</v>
      </c>
      <c r="G568" s="2">
        <v>44899</v>
      </c>
      <c r="H568" s="1" t="s">
        <v>36456</v>
      </c>
      <c r="I568" s="1" t="s">
        <v>18</v>
      </c>
      <c r="J568" s="1" t="s">
        <v>19</v>
      </c>
      <c r="K568" t="s">
        <v>389</v>
      </c>
      <c r="L568" s="1" t="s">
        <v>21</v>
      </c>
      <c r="M568" t="s">
        <v>104</v>
      </c>
      <c r="N568">
        <v>1</v>
      </c>
      <c r="O568" s="4">
        <v>316</v>
      </c>
      <c r="P568" s="1" t="s">
        <v>1332</v>
      </c>
      <c r="Q568" s="1" t="s">
        <v>51</v>
      </c>
      <c r="R568">
        <v>400097</v>
      </c>
      <c r="S568">
        <v>316</v>
      </c>
    </row>
    <row r="569" spans="1:19" x14ac:dyDescent="0.3">
      <c r="A569">
        <v>568</v>
      </c>
      <c r="B569" t="s">
        <v>1333</v>
      </c>
      <c r="C569">
        <v>2839193</v>
      </c>
      <c r="D569" s="1" t="s">
        <v>17</v>
      </c>
      <c r="E569">
        <v>48</v>
      </c>
      <c r="F569" s="1" t="s">
        <v>36452</v>
      </c>
      <c r="G569" s="2">
        <v>44899</v>
      </c>
      <c r="H569" s="1" t="s">
        <v>36456</v>
      </c>
      <c r="I569" s="1" t="s">
        <v>223</v>
      </c>
      <c r="J569" s="1" t="s">
        <v>47</v>
      </c>
      <c r="K569" t="s">
        <v>1334</v>
      </c>
      <c r="L569" s="1" t="s">
        <v>21</v>
      </c>
      <c r="M569" t="s">
        <v>104</v>
      </c>
      <c r="N569">
        <v>1</v>
      </c>
      <c r="O569" s="4">
        <v>387</v>
      </c>
      <c r="P569" s="1" t="s">
        <v>1335</v>
      </c>
      <c r="Q569" s="1" t="s">
        <v>75</v>
      </c>
      <c r="R569">
        <v>782002</v>
      </c>
      <c r="S569">
        <v>387</v>
      </c>
    </row>
    <row r="570" spans="1:19" x14ac:dyDescent="0.3">
      <c r="A570">
        <v>569</v>
      </c>
      <c r="B570" t="s">
        <v>1336</v>
      </c>
      <c r="C570">
        <v>8374030</v>
      </c>
      <c r="D570" s="1" t="s">
        <v>17</v>
      </c>
      <c r="E570">
        <v>23</v>
      </c>
      <c r="F570" s="1" t="s">
        <v>36452</v>
      </c>
      <c r="G570" s="2">
        <v>44899</v>
      </c>
      <c r="H570" s="1" t="s">
        <v>36456</v>
      </c>
      <c r="I570" s="1" t="s">
        <v>18</v>
      </c>
      <c r="J570" s="1" t="s">
        <v>38</v>
      </c>
      <c r="K570" t="s">
        <v>1337</v>
      </c>
      <c r="L570" s="1" t="s">
        <v>204</v>
      </c>
      <c r="M570" t="s">
        <v>205</v>
      </c>
      <c r="N570">
        <v>1</v>
      </c>
      <c r="O570" s="4">
        <v>587</v>
      </c>
      <c r="P570" s="1" t="s">
        <v>80</v>
      </c>
      <c r="Q570" s="1" t="s">
        <v>81</v>
      </c>
      <c r="R570">
        <v>500049</v>
      </c>
      <c r="S570">
        <v>587</v>
      </c>
    </row>
    <row r="571" spans="1:19" x14ac:dyDescent="0.3">
      <c r="A571">
        <v>570</v>
      </c>
      <c r="B571" t="s">
        <v>1338</v>
      </c>
      <c r="C571">
        <v>6081434</v>
      </c>
      <c r="D571" s="1" t="s">
        <v>46</v>
      </c>
      <c r="E571">
        <v>40</v>
      </c>
      <c r="F571" s="1" t="s">
        <v>36452</v>
      </c>
      <c r="G571" s="2">
        <v>44899</v>
      </c>
      <c r="H571" s="1" t="s">
        <v>36456</v>
      </c>
      <c r="I571" s="1" t="s">
        <v>18</v>
      </c>
      <c r="J571" s="1" t="s">
        <v>38</v>
      </c>
      <c r="K571" t="s">
        <v>1265</v>
      </c>
      <c r="L571" s="1" t="s">
        <v>49</v>
      </c>
      <c r="M571" t="s">
        <v>40</v>
      </c>
      <c r="N571">
        <v>1</v>
      </c>
      <c r="O571" s="4">
        <v>743</v>
      </c>
      <c r="P571" s="1" t="s">
        <v>1339</v>
      </c>
      <c r="Q571" s="1" t="s">
        <v>36</v>
      </c>
      <c r="R571">
        <v>733143</v>
      </c>
      <c r="S571">
        <v>743</v>
      </c>
    </row>
    <row r="572" spans="1:19" x14ac:dyDescent="0.3">
      <c r="A572">
        <v>571</v>
      </c>
      <c r="B572" t="s">
        <v>1340</v>
      </c>
      <c r="C572">
        <v>3658501</v>
      </c>
      <c r="D572" s="1" t="s">
        <v>46</v>
      </c>
      <c r="E572">
        <v>25</v>
      </c>
      <c r="F572" s="1" t="s">
        <v>36452</v>
      </c>
      <c r="G572" s="2">
        <v>44899</v>
      </c>
      <c r="H572" s="1" t="s">
        <v>36456</v>
      </c>
      <c r="I572" s="1" t="s">
        <v>18</v>
      </c>
      <c r="J572" s="1" t="s">
        <v>38</v>
      </c>
      <c r="K572" t="s">
        <v>1341</v>
      </c>
      <c r="L572" s="1" t="s">
        <v>49</v>
      </c>
      <c r="M572" t="s">
        <v>104</v>
      </c>
      <c r="N572">
        <v>1</v>
      </c>
      <c r="O572" s="4">
        <v>1033</v>
      </c>
      <c r="P572" s="1" t="s">
        <v>382</v>
      </c>
      <c r="Q572" s="1" t="s">
        <v>42</v>
      </c>
      <c r="R572">
        <v>641017</v>
      </c>
      <c r="S572">
        <v>1033</v>
      </c>
    </row>
    <row r="573" spans="1:19" x14ac:dyDescent="0.3">
      <c r="A573">
        <v>572</v>
      </c>
      <c r="B573" t="s">
        <v>1342</v>
      </c>
      <c r="C573">
        <v>7272392</v>
      </c>
      <c r="D573" s="1" t="s">
        <v>46</v>
      </c>
      <c r="E573">
        <v>41</v>
      </c>
      <c r="F573" s="1" t="s">
        <v>36452</v>
      </c>
      <c r="G573" s="2">
        <v>44899</v>
      </c>
      <c r="H573" s="1" t="s">
        <v>36456</v>
      </c>
      <c r="I573" s="1" t="s">
        <v>18</v>
      </c>
      <c r="J573" s="1" t="s">
        <v>47</v>
      </c>
      <c r="K573" t="s">
        <v>1343</v>
      </c>
      <c r="L573" s="1" t="s">
        <v>28</v>
      </c>
      <c r="M573" t="s">
        <v>40</v>
      </c>
      <c r="N573">
        <v>1</v>
      </c>
      <c r="O573" s="4">
        <v>939</v>
      </c>
      <c r="P573" s="1" t="s">
        <v>150</v>
      </c>
      <c r="Q573" s="1" t="s">
        <v>140</v>
      </c>
      <c r="R573">
        <v>390009</v>
      </c>
      <c r="S573">
        <v>939</v>
      </c>
    </row>
    <row r="574" spans="1:19" x14ac:dyDescent="0.3">
      <c r="A574">
        <v>573</v>
      </c>
      <c r="B574" t="s">
        <v>1344</v>
      </c>
      <c r="C574">
        <v>8984518</v>
      </c>
      <c r="D574" s="1" t="s">
        <v>17</v>
      </c>
      <c r="E574">
        <v>24</v>
      </c>
      <c r="F574" s="1" t="s">
        <v>36452</v>
      </c>
      <c r="G574" s="2">
        <v>44899</v>
      </c>
      <c r="H574" s="1" t="s">
        <v>36456</v>
      </c>
      <c r="I574" s="1" t="s">
        <v>18</v>
      </c>
      <c r="J574" s="1" t="s">
        <v>38</v>
      </c>
      <c r="K574" t="s">
        <v>1345</v>
      </c>
      <c r="L574" s="1" t="s">
        <v>28</v>
      </c>
      <c r="M574" t="s">
        <v>93</v>
      </c>
      <c r="N574">
        <v>1</v>
      </c>
      <c r="O574" s="4">
        <v>567</v>
      </c>
      <c r="P574" s="1" t="s">
        <v>1346</v>
      </c>
      <c r="Q574" s="1" t="s">
        <v>140</v>
      </c>
      <c r="R574">
        <v>387001</v>
      </c>
      <c r="S574">
        <v>567</v>
      </c>
    </row>
    <row r="575" spans="1:19" x14ac:dyDescent="0.3">
      <c r="A575">
        <v>574</v>
      </c>
      <c r="B575" t="s">
        <v>1347</v>
      </c>
      <c r="C575">
        <v>4461058</v>
      </c>
      <c r="D575" s="1" t="s">
        <v>17</v>
      </c>
      <c r="E575">
        <v>31</v>
      </c>
      <c r="F575" s="1" t="s">
        <v>36452</v>
      </c>
      <c r="G575" s="2">
        <v>44899</v>
      </c>
      <c r="H575" s="1" t="s">
        <v>36456</v>
      </c>
      <c r="I575" s="1" t="s">
        <v>18</v>
      </c>
      <c r="J575" s="1" t="s">
        <v>38</v>
      </c>
      <c r="K575" t="s">
        <v>1348</v>
      </c>
      <c r="L575" s="1" t="s">
        <v>70</v>
      </c>
      <c r="M575" t="s">
        <v>40</v>
      </c>
      <c r="N575">
        <v>1</v>
      </c>
      <c r="O575" s="4">
        <v>516</v>
      </c>
      <c r="P575" s="1" t="s">
        <v>851</v>
      </c>
      <c r="Q575" s="1" t="s">
        <v>128</v>
      </c>
      <c r="R575">
        <v>248001</v>
      </c>
      <c r="S575">
        <v>516</v>
      </c>
    </row>
    <row r="576" spans="1:19" x14ac:dyDescent="0.3">
      <c r="A576">
        <v>575</v>
      </c>
      <c r="B576" t="s">
        <v>1349</v>
      </c>
      <c r="C576">
        <v>9980959</v>
      </c>
      <c r="D576" s="1" t="s">
        <v>46</v>
      </c>
      <c r="E576">
        <v>40</v>
      </c>
      <c r="F576" s="1" t="s">
        <v>36452</v>
      </c>
      <c r="G576" s="2">
        <v>44899</v>
      </c>
      <c r="H576" s="1" t="s">
        <v>36456</v>
      </c>
      <c r="I576" s="1" t="s">
        <v>223</v>
      </c>
      <c r="J576" s="1" t="s">
        <v>19</v>
      </c>
      <c r="K576" t="s">
        <v>1350</v>
      </c>
      <c r="L576" s="1" t="s">
        <v>28</v>
      </c>
      <c r="M576" t="s">
        <v>34</v>
      </c>
      <c r="N576">
        <v>1</v>
      </c>
      <c r="O576" s="4">
        <v>589</v>
      </c>
      <c r="P576" s="1" t="s">
        <v>257</v>
      </c>
      <c r="Q576" s="1" t="s">
        <v>68</v>
      </c>
      <c r="R576">
        <v>695141</v>
      </c>
      <c r="S576">
        <v>589</v>
      </c>
    </row>
    <row r="577" spans="1:19" x14ac:dyDescent="0.3">
      <c r="A577">
        <v>576</v>
      </c>
      <c r="B577" t="s">
        <v>1351</v>
      </c>
      <c r="C577">
        <v>5984744</v>
      </c>
      <c r="D577" s="1" t="s">
        <v>17</v>
      </c>
      <c r="E577">
        <v>76</v>
      </c>
      <c r="F577" s="1" t="s">
        <v>36454</v>
      </c>
      <c r="G577" s="2">
        <v>44899</v>
      </c>
      <c r="H577" s="1" t="s">
        <v>36456</v>
      </c>
      <c r="I577" s="1" t="s">
        <v>18</v>
      </c>
      <c r="J577" s="1" t="s">
        <v>19</v>
      </c>
      <c r="K577" t="s">
        <v>1352</v>
      </c>
      <c r="L577" s="1" t="s">
        <v>204</v>
      </c>
      <c r="M577" t="s">
        <v>205</v>
      </c>
      <c r="N577">
        <v>1</v>
      </c>
      <c r="O577" s="4">
        <v>654</v>
      </c>
      <c r="P577" s="1" t="s">
        <v>98</v>
      </c>
      <c r="Q577" s="1" t="s">
        <v>51</v>
      </c>
      <c r="R577">
        <v>400055</v>
      </c>
      <c r="S577">
        <v>654</v>
      </c>
    </row>
    <row r="578" spans="1:19" x14ac:dyDescent="0.3">
      <c r="A578">
        <v>577</v>
      </c>
      <c r="B578" t="s">
        <v>1353</v>
      </c>
      <c r="C578">
        <v>6101487</v>
      </c>
      <c r="D578" s="1" t="s">
        <v>17</v>
      </c>
      <c r="E578">
        <v>46</v>
      </c>
      <c r="F578" s="1" t="s">
        <v>36452</v>
      </c>
      <c r="G578" s="2">
        <v>44899</v>
      </c>
      <c r="H578" s="1" t="s">
        <v>36456</v>
      </c>
      <c r="I578" s="1" t="s">
        <v>18</v>
      </c>
      <c r="J578" s="1" t="s">
        <v>19</v>
      </c>
      <c r="K578" t="s">
        <v>1354</v>
      </c>
      <c r="L578" s="1" t="s">
        <v>28</v>
      </c>
      <c r="M578" t="s">
        <v>34</v>
      </c>
      <c r="N578">
        <v>1</v>
      </c>
      <c r="O578" s="4">
        <v>566</v>
      </c>
      <c r="P578" s="1" t="s">
        <v>330</v>
      </c>
      <c r="Q578" s="1" t="s">
        <v>106</v>
      </c>
      <c r="R578">
        <v>201306</v>
      </c>
      <c r="S578">
        <v>566</v>
      </c>
    </row>
    <row r="579" spans="1:19" x14ac:dyDescent="0.3">
      <c r="A579">
        <v>578</v>
      </c>
      <c r="B579" t="s">
        <v>1355</v>
      </c>
      <c r="C579">
        <v>4816337</v>
      </c>
      <c r="D579" s="1" t="s">
        <v>46</v>
      </c>
      <c r="E579">
        <v>46</v>
      </c>
      <c r="F579" s="1" t="s">
        <v>36452</v>
      </c>
      <c r="G579" s="2">
        <v>44899</v>
      </c>
      <c r="H579" s="1" t="s">
        <v>36456</v>
      </c>
      <c r="I579" s="1" t="s">
        <v>18</v>
      </c>
      <c r="J579" s="1" t="s">
        <v>52</v>
      </c>
      <c r="K579" t="s">
        <v>1356</v>
      </c>
      <c r="L579" s="1" t="s">
        <v>49</v>
      </c>
      <c r="M579" t="s">
        <v>61</v>
      </c>
      <c r="N579">
        <v>1</v>
      </c>
      <c r="O579" s="4">
        <v>625</v>
      </c>
      <c r="P579" s="1" t="s">
        <v>655</v>
      </c>
      <c r="Q579" s="1" t="s">
        <v>51</v>
      </c>
      <c r="R579">
        <v>440017</v>
      </c>
      <c r="S579">
        <v>625</v>
      </c>
    </row>
    <row r="580" spans="1:19" x14ac:dyDescent="0.3">
      <c r="A580">
        <v>579</v>
      </c>
      <c r="B580" t="s">
        <v>1357</v>
      </c>
      <c r="C580">
        <v>605697</v>
      </c>
      <c r="D580" s="1" t="s">
        <v>17</v>
      </c>
      <c r="E580">
        <v>48</v>
      </c>
      <c r="F580" s="1" t="s">
        <v>36452</v>
      </c>
      <c r="G580" s="2">
        <v>44899</v>
      </c>
      <c r="H580" s="1" t="s">
        <v>36456</v>
      </c>
      <c r="I580" s="1" t="s">
        <v>18</v>
      </c>
      <c r="J580" s="1" t="s">
        <v>38</v>
      </c>
      <c r="K580" t="s">
        <v>1089</v>
      </c>
      <c r="L580" s="1" t="s">
        <v>21</v>
      </c>
      <c r="M580" t="s">
        <v>29</v>
      </c>
      <c r="N580">
        <v>1</v>
      </c>
      <c r="O580" s="4">
        <v>322</v>
      </c>
      <c r="P580" s="1" t="s">
        <v>54</v>
      </c>
      <c r="Q580" s="1" t="s">
        <v>55</v>
      </c>
      <c r="R580">
        <v>560078</v>
      </c>
      <c r="S580">
        <v>322</v>
      </c>
    </row>
    <row r="581" spans="1:19" x14ac:dyDescent="0.3">
      <c r="A581">
        <v>580</v>
      </c>
      <c r="B581" t="s">
        <v>1358</v>
      </c>
      <c r="C581">
        <v>1759089</v>
      </c>
      <c r="D581" s="1" t="s">
        <v>17</v>
      </c>
      <c r="E581">
        <v>67</v>
      </c>
      <c r="F581" s="1" t="s">
        <v>36454</v>
      </c>
      <c r="G581" s="2">
        <v>44899</v>
      </c>
      <c r="H581" s="1" t="s">
        <v>36456</v>
      </c>
      <c r="I581" s="1" t="s">
        <v>18</v>
      </c>
      <c r="J581" s="1" t="s">
        <v>57</v>
      </c>
      <c r="K581" t="s">
        <v>1359</v>
      </c>
      <c r="L581" s="1" t="s">
        <v>28</v>
      </c>
      <c r="M581" t="s">
        <v>40</v>
      </c>
      <c r="N581">
        <v>1</v>
      </c>
      <c r="O581" s="4">
        <v>562</v>
      </c>
      <c r="P581" s="1" t="s">
        <v>54</v>
      </c>
      <c r="Q581" s="1" t="s">
        <v>55</v>
      </c>
      <c r="R581">
        <v>560033</v>
      </c>
      <c r="S581">
        <v>562</v>
      </c>
    </row>
    <row r="582" spans="1:19" x14ac:dyDescent="0.3">
      <c r="A582">
        <v>581</v>
      </c>
      <c r="B582" t="s">
        <v>1360</v>
      </c>
      <c r="C582">
        <v>6149021</v>
      </c>
      <c r="D582" s="1" t="s">
        <v>46</v>
      </c>
      <c r="E582">
        <v>64</v>
      </c>
      <c r="F582" s="1" t="s">
        <v>36454</v>
      </c>
      <c r="G582" s="2">
        <v>44899</v>
      </c>
      <c r="H582" s="1" t="s">
        <v>36456</v>
      </c>
      <c r="I582" s="1" t="s">
        <v>18</v>
      </c>
      <c r="J582" s="1" t="s">
        <v>38</v>
      </c>
      <c r="K582" t="s">
        <v>1361</v>
      </c>
      <c r="L582" s="1" t="s">
        <v>504</v>
      </c>
      <c r="M582" t="s">
        <v>40</v>
      </c>
      <c r="N582">
        <v>1</v>
      </c>
      <c r="O582" s="4">
        <v>699</v>
      </c>
      <c r="P582" s="1" t="s">
        <v>1362</v>
      </c>
      <c r="Q582" s="1" t="s">
        <v>90</v>
      </c>
      <c r="R582">
        <v>754005</v>
      </c>
      <c r="S582">
        <v>699</v>
      </c>
    </row>
    <row r="583" spans="1:19" x14ac:dyDescent="0.3">
      <c r="A583">
        <v>582</v>
      </c>
      <c r="B583" t="s">
        <v>1360</v>
      </c>
      <c r="C583">
        <v>6149021</v>
      </c>
      <c r="D583" s="1" t="s">
        <v>46</v>
      </c>
      <c r="E583">
        <v>33</v>
      </c>
      <c r="F583" s="1" t="s">
        <v>36452</v>
      </c>
      <c r="G583" s="2">
        <v>44899</v>
      </c>
      <c r="H583" s="1" t="s">
        <v>36456</v>
      </c>
      <c r="I583" s="1" t="s">
        <v>18</v>
      </c>
      <c r="J583" s="1" t="s">
        <v>38</v>
      </c>
      <c r="K583" t="s">
        <v>699</v>
      </c>
      <c r="L583" s="1" t="s">
        <v>49</v>
      </c>
      <c r="M583" t="s">
        <v>40</v>
      </c>
      <c r="N583">
        <v>1</v>
      </c>
      <c r="O583" s="4">
        <v>786</v>
      </c>
      <c r="P583" s="1" t="s">
        <v>130</v>
      </c>
      <c r="Q583" s="1" t="s">
        <v>42</v>
      </c>
      <c r="R583">
        <v>600090</v>
      </c>
      <c r="S583">
        <v>786</v>
      </c>
    </row>
    <row r="584" spans="1:19" x14ac:dyDescent="0.3">
      <c r="A584">
        <v>583</v>
      </c>
      <c r="B584" t="s">
        <v>1363</v>
      </c>
      <c r="C584">
        <v>290999</v>
      </c>
      <c r="D584" s="1" t="s">
        <v>46</v>
      </c>
      <c r="E584">
        <v>41</v>
      </c>
      <c r="F584" s="1" t="s">
        <v>36452</v>
      </c>
      <c r="G584" s="2">
        <v>44899</v>
      </c>
      <c r="H584" s="1" t="s">
        <v>36456</v>
      </c>
      <c r="I584" s="1" t="s">
        <v>18</v>
      </c>
      <c r="J584" s="1" t="s">
        <v>47</v>
      </c>
      <c r="K584" t="s">
        <v>1364</v>
      </c>
      <c r="L584" s="1" t="s">
        <v>49</v>
      </c>
      <c r="M584" t="s">
        <v>29</v>
      </c>
      <c r="N584">
        <v>1</v>
      </c>
      <c r="O584" s="4">
        <v>776</v>
      </c>
      <c r="P584" s="1" t="s">
        <v>1365</v>
      </c>
      <c r="Q584" s="1" t="s">
        <v>51</v>
      </c>
      <c r="R584">
        <v>413304</v>
      </c>
      <c r="S584">
        <v>776</v>
      </c>
    </row>
    <row r="585" spans="1:19" x14ac:dyDescent="0.3">
      <c r="A585">
        <v>584</v>
      </c>
      <c r="B585" t="s">
        <v>1363</v>
      </c>
      <c r="C585">
        <v>290999</v>
      </c>
      <c r="D585" s="1" t="s">
        <v>46</v>
      </c>
      <c r="E585">
        <v>73</v>
      </c>
      <c r="F585" s="1" t="s">
        <v>36454</v>
      </c>
      <c r="G585" s="2">
        <v>44899</v>
      </c>
      <c r="H585" s="1" t="s">
        <v>36456</v>
      </c>
      <c r="I585" s="1" t="s">
        <v>18</v>
      </c>
      <c r="J585" s="1" t="s">
        <v>47</v>
      </c>
      <c r="K585" t="s">
        <v>1366</v>
      </c>
      <c r="L585" s="1" t="s">
        <v>49</v>
      </c>
      <c r="M585" t="s">
        <v>29</v>
      </c>
      <c r="N585">
        <v>1</v>
      </c>
      <c r="O585" s="4">
        <v>744</v>
      </c>
      <c r="P585" s="1" t="s">
        <v>182</v>
      </c>
      <c r="Q585" s="1" t="s">
        <v>106</v>
      </c>
      <c r="R585">
        <v>221005</v>
      </c>
      <c r="S585">
        <v>744</v>
      </c>
    </row>
    <row r="586" spans="1:19" x14ac:dyDescent="0.3">
      <c r="A586">
        <v>585</v>
      </c>
      <c r="B586" t="s">
        <v>1367</v>
      </c>
      <c r="C586">
        <v>7562871</v>
      </c>
      <c r="D586" s="1" t="s">
        <v>46</v>
      </c>
      <c r="E586">
        <v>25</v>
      </c>
      <c r="F586" s="1" t="s">
        <v>36452</v>
      </c>
      <c r="G586" s="2">
        <v>44899</v>
      </c>
      <c r="H586" s="1" t="s">
        <v>36456</v>
      </c>
      <c r="I586" s="1" t="s">
        <v>18</v>
      </c>
      <c r="J586" s="1" t="s">
        <v>38</v>
      </c>
      <c r="K586" t="s">
        <v>804</v>
      </c>
      <c r="L586" s="1" t="s">
        <v>28</v>
      </c>
      <c r="M586" t="s">
        <v>40</v>
      </c>
      <c r="N586">
        <v>1</v>
      </c>
      <c r="O586" s="4">
        <v>635</v>
      </c>
      <c r="P586" s="1" t="s">
        <v>1368</v>
      </c>
      <c r="Q586" s="1" t="s">
        <v>36</v>
      </c>
      <c r="R586">
        <v>734214</v>
      </c>
      <c r="S586">
        <v>635</v>
      </c>
    </row>
    <row r="587" spans="1:19" x14ac:dyDescent="0.3">
      <c r="A587">
        <v>586</v>
      </c>
      <c r="B587" t="s">
        <v>1369</v>
      </c>
      <c r="C587">
        <v>4777340</v>
      </c>
      <c r="D587" s="1" t="s">
        <v>17</v>
      </c>
      <c r="E587">
        <v>26</v>
      </c>
      <c r="F587" s="1" t="s">
        <v>36452</v>
      </c>
      <c r="G587" s="2">
        <v>44899</v>
      </c>
      <c r="H587" s="1" t="s">
        <v>36456</v>
      </c>
      <c r="I587" s="1" t="s">
        <v>18</v>
      </c>
      <c r="J587" s="1" t="s">
        <v>47</v>
      </c>
      <c r="K587" t="s">
        <v>515</v>
      </c>
      <c r="L587" s="1" t="s">
        <v>21</v>
      </c>
      <c r="M587" t="s">
        <v>104</v>
      </c>
      <c r="N587">
        <v>1</v>
      </c>
      <c r="O587" s="4">
        <v>558</v>
      </c>
      <c r="P587" s="1" t="s">
        <v>1370</v>
      </c>
      <c r="Q587" s="1" t="s">
        <v>81</v>
      </c>
      <c r="R587">
        <v>506101</v>
      </c>
      <c r="S587">
        <v>558</v>
      </c>
    </row>
    <row r="588" spans="1:19" x14ac:dyDescent="0.3">
      <c r="A588">
        <v>587</v>
      </c>
      <c r="B588" t="s">
        <v>1369</v>
      </c>
      <c r="C588">
        <v>4777340</v>
      </c>
      <c r="D588" s="1" t="s">
        <v>17</v>
      </c>
      <c r="E588">
        <v>46</v>
      </c>
      <c r="F588" s="1" t="s">
        <v>36452</v>
      </c>
      <c r="G588" s="2">
        <v>44899</v>
      </c>
      <c r="H588" s="1" t="s">
        <v>36456</v>
      </c>
      <c r="I588" s="1" t="s">
        <v>18</v>
      </c>
      <c r="J588" s="1" t="s">
        <v>47</v>
      </c>
      <c r="K588" t="s">
        <v>1371</v>
      </c>
      <c r="L588" s="1" t="s">
        <v>21</v>
      </c>
      <c r="M588" t="s">
        <v>61</v>
      </c>
      <c r="N588">
        <v>1</v>
      </c>
      <c r="O588" s="4">
        <v>627</v>
      </c>
      <c r="P588" s="1" t="s">
        <v>1372</v>
      </c>
      <c r="Q588" s="1" t="s">
        <v>55</v>
      </c>
      <c r="R588">
        <v>560023</v>
      </c>
      <c r="S588">
        <v>627</v>
      </c>
    </row>
    <row r="589" spans="1:19" x14ac:dyDescent="0.3">
      <c r="A589">
        <v>588</v>
      </c>
      <c r="B589" t="s">
        <v>1373</v>
      </c>
      <c r="C589">
        <v>5372960</v>
      </c>
      <c r="D589" s="1" t="s">
        <v>17</v>
      </c>
      <c r="E589">
        <v>44</v>
      </c>
      <c r="F589" s="1" t="s">
        <v>36452</v>
      </c>
      <c r="G589" s="2">
        <v>44899</v>
      </c>
      <c r="H589" s="1" t="s">
        <v>36456</v>
      </c>
      <c r="I589" s="1" t="s">
        <v>18</v>
      </c>
      <c r="J589" s="1" t="s">
        <v>19</v>
      </c>
      <c r="K589" t="s">
        <v>289</v>
      </c>
      <c r="L589" s="1" t="s">
        <v>28</v>
      </c>
      <c r="M589" t="s">
        <v>34</v>
      </c>
      <c r="N589">
        <v>1</v>
      </c>
      <c r="O589" s="4">
        <v>1362</v>
      </c>
      <c r="P589" s="1" t="s">
        <v>85</v>
      </c>
      <c r="Q589" s="1" t="s">
        <v>86</v>
      </c>
      <c r="R589">
        <v>110035</v>
      </c>
      <c r="S589">
        <v>1362</v>
      </c>
    </row>
    <row r="590" spans="1:19" x14ac:dyDescent="0.3">
      <c r="A590">
        <v>589</v>
      </c>
      <c r="B590" t="s">
        <v>1374</v>
      </c>
      <c r="C590">
        <v>2526682</v>
      </c>
      <c r="D590" s="1" t="s">
        <v>17</v>
      </c>
      <c r="E590">
        <v>47</v>
      </c>
      <c r="F590" s="1" t="s">
        <v>36452</v>
      </c>
      <c r="G590" s="2">
        <v>44899</v>
      </c>
      <c r="H590" s="1" t="s">
        <v>36456</v>
      </c>
      <c r="I590" s="1" t="s">
        <v>18</v>
      </c>
      <c r="J590" s="1" t="s">
        <v>38</v>
      </c>
      <c r="K590" t="s">
        <v>1119</v>
      </c>
      <c r="L590" s="1" t="s">
        <v>204</v>
      </c>
      <c r="M590" t="s">
        <v>205</v>
      </c>
      <c r="N590">
        <v>1</v>
      </c>
      <c r="O590" s="4">
        <v>688</v>
      </c>
      <c r="P590" s="1" t="s">
        <v>35</v>
      </c>
      <c r="Q590" s="1" t="s">
        <v>36</v>
      </c>
      <c r="R590">
        <v>700094</v>
      </c>
      <c r="S590">
        <v>688</v>
      </c>
    </row>
    <row r="591" spans="1:19" x14ac:dyDescent="0.3">
      <c r="A591">
        <v>590</v>
      </c>
      <c r="B591" t="s">
        <v>1375</v>
      </c>
      <c r="C591">
        <v>6073591</v>
      </c>
      <c r="D591" s="1" t="s">
        <v>46</v>
      </c>
      <c r="E591">
        <v>28</v>
      </c>
      <c r="F591" s="1" t="s">
        <v>36452</v>
      </c>
      <c r="G591" s="2">
        <v>44899</v>
      </c>
      <c r="H591" s="1" t="s">
        <v>36456</v>
      </c>
      <c r="I591" s="1" t="s">
        <v>108</v>
      </c>
      <c r="J591" s="1" t="s">
        <v>38</v>
      </c>
      <c r="K591" t="s">
        <v>1376</v>
      </c>
      <c r="L591" s="1" t="s">
        <v>28</v>
      </c>
      <c r="M591" t="s">
        <v>34</v>
      </c>
      <c r="N591">
        <v>1</v>
      </c>
      <c r="O591" s="4">
        <v>464</v>
      </c>
      <c r="P591" s="1" t="s">
        <v>723</v>
      </c>
      <c r="Q591" s="1" t="s">
        <v>106</v>
      </c>
      <c r="R591">
        <v>201017</v>
      </c>
      <c r="S591">
        <v>464</v>
      </c>
    </row>
    <row r="592" spans="1:19" x14ac:dyDescent="0.3">
      <c r="A592">
        <v>591</v>
      </c>
      <c r="B592" t="s">
        <v>1377</v>
      </c>
      <c r="C592">
        <v>2229567</v>
      </c>
      <c r="D592" s="1" t="s">
        <v>17</v>
      </c>
      <c r="E592">
        <v>31</v>
      </c>
      <c r="F592" s="1" t="s">
        <v>36452</v>
      </c>
      <c r="G592" s="2">
        <v>44899</v>
      </c>
      <c r="H592" s="1" t="s">
        <v>36456</v>
      </c>
      <c r="I592" s="1" t="s">
        <v>18</v>
      </c>
      <c r="J592" s="1" t="s">
        <v>19</v>
      </c>
      <c r="K592" t="s">
        <v>1378</v>
      </c>
      <c r="L592" s="1" t="s">
        <v>28</v>
      </c>
      <c r="M592" t="s">
        <v>22</v>
      </c>
      <c r="N592">
        <v>1</v>
      </c>
      <c r="O592" s="4">
        <v>599</v>
      </c>
      <c r="P592" s="1" t="s">
        <v>130</v>
      </c>
      <c r="Q592" s="1" t="s">
        <v>42</v>
      </c>
      <c r="R592">
        <v>600095</v>
      </c>
      <c r="S592">
        <v>599</v>
      </c>
    </row>
    <row r="593" spans="1:19" x14ac:dyDescent="0.3">
      <c r="A593">
        <v>592</v>
      </c>
      <c r="B593" t="s">
        <v>1379</v>
      </c>
      <c r="C593">
        <v>7874045</v>
      </c>
      <c r="D593" s="1" t="s">
        <v>17</v>
      </c>
      <c r="E593">
        <v>73</v>
      </c>
      <c r="F593" s="1" t="s">
        <v>36454</v>
      </c>
      <c r="G593" s="2">
        <v>44899</v>
      </c>
      <c r="H593" s="1" t="s">
        <v>36456</v>
      </c>
      <c r="I593" s="1" t="s">
        <v>281</v>
      </c>
      <c r="J593" s="1" t="s">
        <v>47</v>
      </c>
      <c r="K593" t="s">
        <v>1380</v>
      </c>
      <c r="L593" s="1" t="s">
        <v>21</v>
      </c>
      <c r="M593" t="s">
        <v>29</v>
      </c>
      <c r="N593">
        <v>1</v>
      </c>
      <c r="O593" s="4">
        <v>431</v>
      </c>
      <c r="P593" s="1" t="s">
        <v>851</v>
      </c>
      <c r="Q593" s="1" t="s">
        <v>128</v>
      </c>
      <c r="R593">
        <v>248001</v>
      </c>
      <c r="S593">
        <v>431</v>
      </c>
    </row>
    <row r="594" spans="1:19" x14ac:dyDescent="0.3">
      <c r="A594">
        <v>593</v>
      </c>
      <c r="B594" t="s">
        <v>1381</v>
      </c>
      <c r="C594">
        <v>6811391</v>
      </c>
      <c r="D594" s="1" t="s">
        <v>46</v>
      </c>
      <c r="E594">
        <v>40</v>
      </c>
      <c r="F594" s="1" t="s">
        <v>36452</v>
      </c>
      <c r="G594" s="2">
        <v>44899</v>
      </c>
      <c r="H594" s="1" t="s">
        <v>36456</v>
      </c>
      <c r="I594" s="1" t="s">
        <v>18</v>
      </c>
      <c r="J594" s="1" t="s">
        <v>47</v>
      </c>
      <c r="K594" t="s">
        <v>251</v>
      </c>
      <c r="L594" s="1" t="s">
        <v>204</v>
      </c>
      <c r="M594" t="s">
        <v>205</v>
      </c>
      <c r="N594">
        <v>1</v>
      </c>
      <c r="O594" s="4">
        <v>471</v>
      </c>
      <c r="P594" s="1" t="s">
        <v>54</v>
      </c>
      <c r="Q594" s="1" t="s">
        <v>55</v>
      </c>
      <c r="R594">
        <v>560024</v>
      </c>
      <c r="S594">
        <v>471</v>
      </c>
    </row>
    <row r="595" spans="1:19" x14ac:dyDescent="0.3">
      <c r="A595">
        <v>594</v>
      </c>
      <c r="B595" t="s">
        <v>1382</v>
      </c>
      <c r="C595">
        <v>6078306</v>
      </c>
      <c r="D595" s="1" t="s">
        <v>17</v>
      </c>
      <c r="E595">
        <v>39</v>
      </c>
      <c r="F595" s="1" t="s">
        <v>36452</v>
      </c>
      <c r="G595" s="2">
        <v>44899</v>
      </c>
      <c r="H595" s="1" t="s">
        <v>36456</v>
      </c>
      <c r="I595" s="1" t="s">
        <v>18</v>
      </c>
      <c r="J595" s="1" t="s">
        <v>47</v>
      </c>
      <c r="K595" t="s">
        <v>155</v>
      </c>
      <c r="L595" s="1" t="s">
        <v>28</v>
      </c>
      <c r="M595" t="s">
        <v>93</v>
      </c>
      <c r="N595">
        <v>1</v>
      </c>
      <c r="O595" s="4">
        <v>967</v>
      </c>
      <c r="P595" s="1" t="s">
        <v>455</v>
      </c>
      <c r="Q595" s="1" t="s">
        <v>68</v>
      </c>
      <c r="R595">
        <v>682028</v>
      </c>
      <c r="S595">
        <v>967</v>
      </c>
    </row>
    <row r="596" spans="1:19" x14ac:dyDescent="0.3">
      <c r="A596">
        <v>595</v>
      </c>
      <c r="B596" t="s">
        <v>1383</v>
      </c>
      <c r="C596">
        <v>4034081</v>
      </c>
      <c r="D596" s="1" t="s">
        <v>46</v>
      </c>
      <c r="E596">
        <v>55</v>
      </c>
      <c r="F596" s="1" t="s">
        <v>36454</v>
      </c>
      <c r="G596" s="2">
        <v>44899</v>
      </c>
      <c r="H596" s="1" t="s">
        <v>36456</v>
      </c>
      <c r="I596" s="1" t="s">
        <v>18</v>
      </c>
      <c r="J596" s="1" t="s">
        <v>47</v>
      </c>
      <c r="K596" t="s">
        <v>1384</v>
      </c>
      <c r="L596" s="1" t="s">
        <v>21</v>
      </c>
      <c r="M596" t="s">
        <v>40</v>
      </c>
      <c r="N596">
        <v>1</v>
      </c>
      <c r="O596" s="4">
        <v>399</v>
      </c>
      <c r="P596" s="1" t="s">
        <v>1385</v>
      </c>
      <c r="Q596" s="1" t="s">
        <v>75</v>
      </c>
      <c r="R596">
        <v>785610</v>
      </c>
      <c r="S596">
        <v>399</v>
      </c>
    </row>
    <row r="597" spans="1:19" x14ac:dyDescent="0.3">
      <c r="A597">
        <v>596</v>
      </c>
      <c r="B597" t="s">
        <v>1383</v>
      </c>
      <c r="C597">
        <v>4034081</v>
      </c>
      <c r="D597" s="1" t="s">
        <v>46</v>
      </c>
      <c r="E597">
        <v>31</v>
      </c>
      <c r="F597" s="1" t="s">
        <v>36452</v>
      </c>
      <c r="G597" s="2">
        <v>44899</v>
      </c>
      <c r="H597" s="1" t="s">
        <v>36456</v>
      </c>
      <c r="I597" s="1" t="s">
        <v>18</v>
      </c>
      <c r="J597" s="1" t="s">
        <v>38</v>
      </c>
      <c r="K597" t="s">
        <v>1384</v>
      </c>
      <c r="L597" s="1" t="s">
        <v>21</v>
      </c>
      <c r="M597" t="s">
        <v>40</v>
      </c>
      <c r="N597">
        <v>1</v>
      </c>
      <c r="O597" s="4">
        <v>399</v>
      </c>
      <c r="P597" s="1" t="s">
        <v>1386</v>
      </c>
      <c r="Q597" s="1" t="s">
        <v>36</v>
      </c>
      <c r="R597">
        <v>711201</v>
      </c>
      <c r="S597">
        <v>399</v>
      </c>
    </row>
    <row r="598" spans="1:19" x14ac:dyDescent="0.3">
      <c r="A598">
        <v>597</v>
      </c>
      <c r="B598" t="s">
        <v>1387</v>
      </c>
      <c r="C598">
        <v>3374384</v>
      </c>
      <c r="D598" s="1" t="s">
        <v>46</v>
      </c>
      <c r="E598">
        <v>24</v>
      </c>
      <c r="F598" s="1" t="s">
        <v>36452</v>
      </c>
      <c r="G598" s="2">
        <v>44899</v>
      </c>
      <c r="H598" s="1" t="s">
        <v>36456</v>
      </c>
      <c r="I598" s="1" t="s">
        <v>18</v>
      </c>
      <c r="J598" s="1" t="s">
        <v>47</v>
      </c>
      <c r="K598" t="s">
        <v>163</v>
      </c>
      <c r="L598" s="1" t="s">
        <v>70</v>
      </c>
      <c r="M598" t="s">
        <v>34</v>
      </c>
      <c r="N598">
        <v>1</v>
      </c>
      <c r="O598" s="4">
        <v>549</v>
      </c>
      <c r="P598" s="1" t="s">
        <v>1388</v>
      </c>
      <c r="Q598" s="1" t="s">
        <v>51</v>
      </c>
      <c r="R598">
        <v>413501</v>
      </c>
      <c r="S598">
        <v>549</v>
      </c>
    </row>
    <row r="599" spans="1:19" x14ac:dyDescent="0.3">
      <c r="A599">
        <v>598</v>
      </c>
      <c r="B599" t="s">
        <v>1389</v>
      </c>
      <c r="C599">
        <v>4369754</v>
      </c>
      <c r="D599" s="1" t="s">
        <v>17</v>
      </c>
      <c r="E599">
        <v>70</v>
      </c>
      <c r="F599" s="1" t="s">
        <v>36454</v>
      </c>
      <c r="G599" s="2">
        <v>44899</v>
      </c>
      <c r="H599" s="1" t="s">
        <v>36456</v>
      </c>
      <c r="I599" s="1" t="s">
        <v>18</v>
      </c>
      <c r="J599" s="1" t="s">
        <v>47</v>
      </c>
      <c r="K599" t="s">
        <v>1390</v>
      </c>
      <c r="L599" s="1" t="s">
        <v>28</v>
      </c>
      <c r="M599" t="s">
        <v>104</v>
      </c>
      <c r="N599">
        <v>1</v>
      </c>
      <c r="O599" s="4">
        <v>999</v>
      </c>
      <c r="P599" s="1" t="s">
        <v>1391</v>
      </c>
      <c r="Q599" s="1" t="s">
        <v>140</v>
      </c>
      <c r="R599">
        <v>365601</v>
      </c>
      <c r="S599">
        <v>999</v>
      </c>
    </row>
    <row r="600" spans="1:19" x14ac:dyDescent="0.3">
      <c r="A600">
        <v>599</v>
      </c>
      <c r="B600" t="s">
        <v>1392</v>
      </c>
      <c r="C600">
        <v>9530023</v>
      </c>
      <c r="D600" s="1" t="s">
        <v>17</v>
      </c>
      <c r="E600">
        <v>50</v>
      </c>
      <c r="F600" s="1" t="s">
        <v>36454</v>
      </c>
      <c r="G600" s="2">
        <v>44899</v>
      </c>
      <c r="H600" s="1" t="s">
        <v>36456</v>
      </c>
      <c r="I600" s="1" t="s">
        <v>223</v>
      </c>
      <c r="J600" s="1" t="s">
        <v>38</v>
      </c>
      <c r="K600" t="s">
        <v>1393</v>
      </c>
      <c r="L600" s="1" t="s">
        <v>21</v>
      </c>
      <c r="M600" t="s">
        <v>93</v>
      </c>
      <c r="N600">
        <v>1</v>
      </c>
      <c r="O600" s="4">
        <v>399</v>
      </c>
      <c r="P600" s="1" t="s">
        <v>1394</v>
      </c>
      <c r="Q600" s="1" t="s">
        <v>242</v>
      </c>
      <c r="R600">
        <v>804408</v>
      </c>
      <c r="S600">
        <v>399</v>
      </c>
    </row>
    <row r="601" spans="1:19" x14ac:dyDescent="0.3">
      <c r="A601">
        <v>600</v>
      </c>
      <c r="B601" t="s">
        <v>1395</v>
      </c>
      <c r="C601">
        <v>6608262</v>
      </c>
      <c r="D601" s="1" t="s">
        <v>17</v>
      </c>
      <c r="E601">
        <v>44</v>
      </c>
      <c r="F601" s="1" t="s">
        <v>36452</v>
      </c>
      <c r="G601" s="2">
        <v>44899</v>
      </c>
      <c r="H601" s="1" t="s">
        <v>36456</v>
      </c>
      <c r="I601" s="1" t="s">
        <v>18</v>
      </c>
      <c r="J601" s="1" t="s">
        <v>38</v>
      </c>
      <c r="K601" t="s">
        <v>240</v>
      </c>
      <c r="L601" s="1" t="s">
        <v>204</v>
      </c>
      <c r="M601" t="s">
        <v>205</v>
      </c>
      <c r="N601">
        <v>1</v>
      </c>
      <c r="O601" s="4">
        <v>898</v>
      </c>
      <c r="P601" s="1" t="s">
        <v>272</v>
      </c>
      <c r="Q601" s="1" t="s">
        <v>106</v>
      </c>
      <c r="R601">
        <v>201301</v>
      </c>
      <c r="S601">
        <v>898</v>
      </c>
    </row>
    <row r="602" spans="1:19" x14ac:dyDescent="0.3">
      <c r="A602">
        <v>601</v>
      </c>
      <c r="B602" t="s">
        <v>1395</v>
      </c>
      <c r="C602">
        <v>6608262</v>
      </c>
      <c r="D602" s="1" t="s">
        <v>17</v>
      </c>
      <c r="E602">
        <v>45</v>
      </c>
      <c r="F602" s="1" t="s">
        <v>36452</v>
      </c>
      <c r="G602" s="2">
        <v>44899</v>
      </c>
      <c r="H602" s="1" t="s">
        <v>36456</v>
      </c>
      <c r="I602" s="1" t="s">
        <v>18</v>
      </c>
      <c r="J602" s="1" t="s">
        <v>38</v>
      </c>
      <c r="K602" t="s">
        <v>1352</v>
      </c>
      <c r="L602" s="1" t="s">
        <v>204</v>
      </c>
      <c r="M602" t="s">
        <v>205</v>
      </c>
      <c r="N602">
        <v>1</v>
      </c>
      <c r="O602" s="4">
        <v>399</v>
      </c>
      <c r="P602" s="1" t="s">
        <v>455</v>
      </c>
      <c r="Q602" s="1" t="s">
        <v>68</v>
      </c>
      <c r="R602">
        <v>682018</v>
      </c>
      <c r="S602">
        <v>399</v>
      </c>
    </row>
    <row r="603" spans="1:19" x14ac:dyDescent="0.3">
      <c r="A603">
        <v>602</v>
      </c>
      <c r="B603" t="s">
        <v>1396</v>
      </c>
      <c r="C603">
        <v>6067494</v>
      </c>
      <c r="D603" s="1" t="s">
        <v>17</v>
      </c>
      <c r="E603">
        <v>78</v>
      </c>
      <c r="F603" s="1" t="s">
        <v>36454</v>
      </c>
      <c r="G603" s="2">
        <v>44899</v>
      </c>
      <c r="H603" s="1" t="s">
        <v>36456</v>
      </c>
      <c r="I603" s="1" t="s">
        <v>223</v>
      </c>
      <c r="J603" s="1" t="s">
        <v>38</v>
      </c>
      <c r="K603" t="s">
        <v>235</v>
      </c>
      <c r="L603" s="1" t="s">
        <v>204</v>
      </c>
      <c r="M603" t="s">
        <v>205</v>
      </c>
      <c r="N603">
        <v>1</v>
      </c>
      <c r="O603" s="4">
        <v>499</v>
      </c>
      <c r="P603" s="1" t="s">
        <v>723</v>
      </c>
      <c r="Q603" s="1" t="s">
        <v>106</v>
      </c>
      <c r="R603">
        <v>201005</v>
      </c>
      <c r="S603">
        <v>499</v>
      </c>
    </row>
    <row r="604" spans="1:19" x14ac:dyDescent="0.3">
      <c r="A604">
        <v>603</v>
      </c>
      <c r="B604" t="s">
        <v>1397</v>
      </c>
      <c r="C604">
        <v>6126480</v>
      </c>
      <c r="D604" s="1" t="s">
        <v>17</v>
      </c>
      <c r="E604">
        <v>44</v>
      </c>
      <c r="F604" s="1" t="s">
        <v>36452</v>
      </c>
      <c r="G604" s="2">
        <v>44899</v>
      </c>
      <c r="H604" s="1" t="s">
        <v>36456</v>
      </c>
      <c r="I604" s="1" t="s">
        <v>18</v>
      </c>
      <c r="J604" s="1" t="s">
        <v>47</v>
      </c>
      <c r="K604" t="s">
        <v>240</v>
      </c>
      <c r="L604" s="1" t="s">
        <v>204</v>
      </c>
      <c r="M604" t="s">
        <v>205</v>
      </c>
      <c r="N604">
        <v>1</v>
      </c>
      <c r="O604" s="4">
        <v>597</v>
      </c>
      <c r="P604" s="1" t="s">
        <v>1398</v>
      </c>
      <c r="Q604" s="1" t="s">
        <v>95</v>
      </c>
      <c r="R604">
        <v>342005</v>
      </c>
      <c r="S604">
        <v>597</v>
      </c>
    </row>
    <row r="605" spans="1:19" x14ac:dyDescent="0.3">
      <c r="A605">
        <v>604</v>
      </c>
      <c r="B605" t="s">
        <v>1399</v>
      </c>
      <c r="C605">
        <v>3151405</v>
      </c>
      <c r="D605" s="1" t="s">
        <v>17</v>
      </c>
      <c r="E605">
        <v>22</v>
      </c>
      <c r="F605" s="1" t="s">
        <v>36452</v>
      </c>
      <c r="G605" s="2">
        <v>44899</v>
      </c>
      <c r="H605" s="1" t="s">
        <v>36456</v>
      </c>
      <c r="I605" s="1" t="s">
        <v>18</v>
      </c>
      <c r="J605" s="1" t="s">
        <v>83</v>
      </c>
      <c r="K605" t="s">
        <v>608</v>
      </c>
      <c r="L605" s="1" t="s">
        <v>28</v>
      </c>
      <c r="M605" t="s">
        <v>40</v>
      </c>
      <c r="N605">
        <v>1</v>
      </c>
      <c r="O605" s="4">
        <v>759</v>
      </c>
      <c r="P605" s="1" t="s">
        <v>80</v>
      </c>
      <c r="Q605" s="1" t="s">
        <v>81</v>
      </c>
      <c r="R605">
        <v>500090</v>
      </c>
      <c r="S605">
        <v>759</v>
      </c>
    </row>
    <row r="606" spans="1:19" x14ac:dyDescent="0.3">
      <c r="A606">
        <v>605</v>
      </c>
      <c r="B606" t="s">
        <v>1400</v>
      </c>
      <c r="C606">
        <v>3362405</v>
      </c>
      <c r="D606" s="1" t="s">
        <v>17</v>
      </c>
      <c r="E606">
        <v>31</v>
      </c>
      <c r="F606" s="1" t="s">
        <v>36452</v>
      </c>
      <c r="G606" s="2">
        <v>44899</v>
      </c>
      <c r="H606" s="1" t="s">
        <v>36456</v>
      </c>
      <c r="I606" s="1" t="s">
        <v>18</v>
      </c>
      <c r="J606" s="1" t="s">
        <v>83</v>
      </c>
      <c r="K606" t="s">
        <v>1401</v>
      </c>
      <c r="L606" s="1" t="s">
        <v>204</v>
      </c>
      <c r="M606" t="s">
        <v>205</v>
      </c>
      <c r="N606">
        <v>1</v>
      </c>
      <c r="O606" s="4">
        <v>1111</v>
      </c>
      <c r="P606" s="1" t="s">
        <v>1402</v>
      </c>
      <c r="Q606" s="1" t="s">
        <v>121</v>
      </c>
      <c r="R606">
        <v>486002</v>
      </c>
      <c r="S606">
        <v>1111</v>
      </c>
    </row>
    <row r="607" spans="1:19" x14ac:dyDescent="0.3">
      <c r="A607">
        <v>606</v>
      </c>
      <c r="B607" t="s">
        <v>1403</v>
      </c>
      <c r="C607">
        <v>7255132</v>
      </c>
      <c r="D607" s="1" t="s">
        <v>46</v>
      </c>
      <c r="E607">
        <v>58</v>
      </c>
      <c r="F607" s="1" t="s">
        <v>36454</v>
      </c>
      <c r="G607" s="2">
        <v>44899</v>
      </c>
      <c r="H607" s="1" t="s">
        <v>36456</v>
      </c>
      <c r="I607" s="1" t="s">
        <v>18</v>
      </c>
      <c r="J607" s="1" t="s">
        <v>38</v>
      </c>
      <c r="K607" t="s">
        <v>1404</v>
      </c>
      <c r="L607" s="1" t="s">
        <v>28</v>
      </c>
      <c r="M607" t="s">
        <v>93</v>
      </c>
      <c r="N607">
        <v>1</v>
      </c>
      <c r="O607" s="4">
        <v>589</v>
      </c>
      <c r="P607" s="1" t="s">
        <v>74</v>
      </c>
      <c r="Q607" s="1" t="s">
        <v>75</v>
      </c>
      <c r="R607">
        <v>781037</v>
      </c>
      <c r="S607">
        <v>589</v>
      </c>
    </row>
    <row r="608" spans="1:19" x14ac:dyDescent="0.3">
      <c r="A608">
        <v>607</v>
      </c>
      <c r="B608" t="s">
        <v>1405</v>
      </c>
      <c r="C608">
        <v>6566928</v>
      </c>
      <c r="D608" s="1" t="s">
        <v>46</v>
      </c>
      <c r="E608">
        <v>24</v>
      </c>
      <c r="F608" s="1" t="s">
        <v>36452</v>
      </c>
      <c r="G608" s="2">
        <v>44899</v>
      </c>
      <c r="H608" s="1" t="s">
        <v>36456</v>
      </c>
      <c r="I608" s="1" t="s">
        <v>18</v>
      </c>
      <c r="J608" s="1" t="s">
        <v>38</v>
      </c>
      <c r="K608" t="s">
        <v>608</v>
      </c>
      <c r="L608" s="1" t="s">
        <v>28</v>
      </c>
      <c r="M608" t="s">
        <v>40</v>
      </c>
      <c r="N608">
        <v>1</v>
      </c>
      <c r="O608" s="4">
        <v>759</v>
      </c>
      <c r="P608" s="1" t="s">
        <v>428</v>
      </c>
      <c r="Q608" s="1" t="s">
        <v>51</v>
      </c>
      <c r="R608">
        <v>412114</v>
      </c>
      <c r="S608">
        <v>759</v>
      </c>
    </row>
    <row r="609" spans="1:19" x14ac:dyDescent="0.3">
      <c r="A609">
        <v>608</v>
      </c>
      <c r="B609" t="s">
        <v>1406</v>
      </c>
      <c r="C609">
        <v>5987847</v>
      </c>
      <c r="D609" s="1" t="s">
        <v>17</v>
      </c>
      <c r="E609">
        <v>20</v>
      </c>
      <c r="F609" s="1" t="s">
        <v>36452</v>
      </c>
      <c r="G609" s="2">
        <v>44899</v>
      </c>
      <c r="H609" s="1" t="s">
        <v>36456</v>
      </c>
      <c r="I609" s="1" t="s">
        <v>18</v>
      </c>
      <c r="J609" s="1" t="s">
        <v>38</v>
      </c>
      <c r="K609" t="s">
        <v>1166</v>
      </c>
      <c r="L609" s="1" t="s">
        <v>28</v>
      </c>
      <c r="M609" t="s">
        <v>29</v>
      </c>
      <c r="N609">
        <v>1</v>
      </c>
      <c r="O609" s="4">
        <v>788</v>
      </c>
      <c r="P609" s="1" t="s">
        <v>345</v>
      </c>
      <c r="Q609" s="1" t="s">
        <v>95</v>
      </c>
      <c r="R609">
        <v>302017</v>
      </c>
      <c r="S609">
        <v>788</v>
      </c>
    </row>
    <row r="610" spans="1:19" x14ac:dyDescent="0.3">
      <c r="A610">
        <v>609</v>
      </c>
      <c r="B610" t="s">
        <v>1407</v>
      </c>
      <c r="C610">
        <v>5787687</v>
      </c>
      <c r="D610" s="1" t="s">
        <v>17</v>
      </c>
      <c r="E610">
        <v>43</v>
      </c>
      <c r="F610" s="1" t="s">
        <v>36452</v>
      </c>
      <c r="G610" s="2">
        <v>44899</v>
      </c>
      <c r="H610" s="1" t="s">
        <v>36456</v>
      </c>
      <c r="I610" s="1" t="s">
        <v>18</v>
      </c>
      <c r="J610" s="1" t="s">
        <v>38</v>
      </c>
      <c r="K610" t="s">
        <v>251</v>
      </c>
      <c r="L610" s="1" t="s">
        <v>204</v>
      </c>
      <c r="M610" t="s">
        <v>205</v>
      </c>
      <c r="N610">
        <v>1</v>
      </c>
      <c r="O610" s="4">
        <v>537</v>
      </c>
      <c r="P610" s="1" t="s">
        <v>54</v>
      </c>
      <c r="Q610" s="1" t="s">
        <v>55</v>
      </c>
      <c r="R610">
        <v>560100</v>
      </c>
      <c r="S610">
        <v>537</v>
      </c>
    </row>
    <row r="611" spans="1:19" x14ac:dyDescent="0.3">
      <c r="A611">
        <v>610</v>
      </c>
      <c r="B611" t="s">
        <v>1408</v>
      </c>
      <c r="C611">
        <v>9893613</v>
      </c>
      <c r="D611" s="1" t="s">
        <v>46</v>
      </c>
      <c r="E611">
        <v>22</v>
      </c>
      <c r="F611" s="1" t="s">
        <v>36452</v>
      </c>
      <c r="G611" s="2">
        <v>44899</v>
      </c>
      <c r="H611" s="1" t="s">
        <v>36456</v>
      </c>
      <c r="I611" s="1" t="s">
        <v>281</v>
      </c>
      <c r="J611" s="1" t="s">
        <v>38</v>
      </c>
      <c r="K611" t="s">
        <v>1409</v>
      </c>
      <c r="L611" s="1" t="s">
        <v>204</v>
      </c>
      <c r="M611" t="s">
        <v>205</v>
      </c>
      <c r="N611">
        <v>1</v>
      </c>
      <c r="O611" s="4">
        <v>999</v>
      </c>
      <c r="P611" s="1" t="s">
        <v>1410</v>
      </c>
      <c r="Q611" s="1" t="s">
        <v>242</v>
      </c>
      <c r="R611">
        <v>813214</v>
      </c>
      <c r="S611">
        <v>999</v>
      </c>
    </row>
    <row r="612" spans="1:19" x14ac:dyDescent="0.3">
      <c r="A612">
        <v>611</v>
      </c>
      <c r="B612" t="s">
        <v>1411</v>
      </c>
      <c r="C612">
        <v>7723881</v>
      </c>
      <c r="D612" s="1" t="s">
        <v>17</v>
      </c>
      <c r="E612">
        <v>57</v>
      </c>
      <c r="F612" s="1" t="s">
        <v>36454</v>
      </c>
      <c r="G612" s="2">
        <v>44899</v>
      </c>
      <c r="H612" s="1" t="s">
        <v>36456</v>
      </c>
      <c r="I612" s="1" t="s">
        <v>18</v>
      </c>
      <c r="J612" s="1" t="s">
        <v>19</v>
      </c>
      <c r="K612" t="s">
        <v>1412</v>
      </c>
      <c r="L612" s="1" t="s">
        <v>28</v>
      </c>
      <c r="M612" t="s">
        <v>34</v>
      </c>
      <c r="N612">
        <v>1</v>
      </c>
      <c r="O612" s="4">
        <v>759</v>
      </c>
      <c r="P612" s="1" t="s">
        <v>80</v>
      </c>
      <c r="Q612" s="1" t="s">
        <v>81</v>
      </c>
      <c r="R612">
        <v>501505</v>
      </c>
      <c r="S612">
        <v>759</v>
      </c>
    </row>
    <row r="613" spans="1:19" x14ac:dyDescent="0.3">
      <c r="A613">
        <v>612</v>
      </c>
      <c r="B613" t="s">
        <v>1413</v>
      </c>
      <c r="C613">
        <v>9821652</v>
      </c>
      <c r="D613" s="1" t="s">
        <v>17</v>
      </c>
      <c r="E613">
        <v>42</v>
      </c>
      <c r="F613" s="1" t="s">
        <v>36452</v>
      </c>
      <c r="G613" s="2">
        <v>44899</v>
      </c>
      <c r="H613" s="1" t="s">
        <v>36456</v>
      </c>
      <c r="I613" s="1" t="s">
        <v>18</v>
      </c>
      <c r="J613" s="1" t="s">
        <v>38</v>
      </c>
      <c r="K613" t="s">
        <v>743</v>
      </c>
      <c r="L613" s="1" t="s">
        <v>28</v>
      </c>
      <c r="M613" t="s">
        <v>104</v>
      </c>
      <c r="N613">
        <v>1</v>
      </c>
      <c r="O613" s="4">
        <v>597</v>
      </c>
      <c r="P613" s="1" t="s">
        <v>67</v>
      </c>
      <c r="Q613" s="1" t="s">
        <v>68</v>
      </c>
      <c r="R613">
        <v>695035</v>
      </c>
      <c r="S613">
        <v>597</v>
      </c>
    </row>
    <row r="614" spans="1:19" x14ac:dyDescent="0.3">
      <c r="A614">
        <v>613</v>
      </c>
      <c r="B614" t="s">
        <v>1414</v>
      </c>
      <c r="C614">
        <v>4875861</v>
      </c>
      <c r="D614" s="1" t="s">
        <v>17</v>
      </c>
      <c r="E614">
        <v>62</v>
      </c>
      <c r="F614" s="1" t="s">
        <v>36454</v>
      </c>
      <c r="G614" s="2">
        <v>44899</v>
      </c>
      <c r="H614" s="1" t="s">
        <v>36456</v>
      </c>
      <c r="I614" s="1" t="s">
        <v>18</v>
      </c>
      <c r="J614" s="1" t="s">
        <v>38</v>
      </c>
      <c r="K614" t="s">
        <v>1415</v>
      </c>
      <c r="L614" s="1" t="s">
        <v>28</v>
      </c>
      <c r="M614" t="s">
        <v>93</v>
      </c>
      <c r="N614">
        <v>1</v>
      </c>
      <c r="O614" s="4">
        <v>825</v>
      </c>
      <c r="P614" s="1" t="s">
        <v>1018</v>
      </c>
      <c r="Q614" s="1" t="s">
        <v>51</v>
      </c>
      <c r="R614">
        <v>444603</v>
      </c>
      <c r="S614">
        <v>825</v>
      </c>
    </row>
    <row r="615" spans="1:19" x14ac:dyDescent="0.3">
      <c r="A615">
        <v>614</v>
      </c>
      <c r="B615" t="s">
        <v>1416</v>
      </c>
      <c r="C615">
        <v>6059740</v>
      </c>
      <c r="D615" s="1" t="s">
        <v>17</v>
      </c>
      <c r="E615">
        <v>26</v>
      </c>
      <c r="F615" s="1" t="s">
        <v>36452</v>
      </c>
      <c r="G615" s="2">
        <v>44899</v>
      </c>
      <c r="H615" s="1" t="s">
        <v>36456</v>
      </c>
      <c r="I615" s="1" t="s">
        <v>18</v>
      </c>
      <c r="J615" s="1" t="s">
        <v>52</v>
      </c>
      <c r="K615" t="s">
        <v>1417</v>
      </c>
      <c r="L615" s="1" t="s">
        <v>468</v>
      </c>
      <c r="M615" t="s">
        <v>40</v>
      </c>
      <c r="N615">
        <v>1</v>
      </c>
      <c r="O615" s="4">
        <v>259</v>
      </c>
      <c r="P615" s="1" t="s">
        <v>80</v>
      </c>
      <c r="Q615" s="1" t="s">
        <v>81</v>
      </c>
      <c r="R615">
        <v>500089</v>
      </c>
      <c r="S615">
        <v>259</v>
      </c>
    </row>
    <row r="616" spans="1:19" x14ac:dyDescent="0.3">
      <c r="A616">
        <v>615</v>
      </c>
      <c r="B616" t="s">
        <v>1418</v>
      </c>
      <c r="C616">
        <v>6970756</v>
      </c>
      <c r="D616" s="1" t="s">
        <v>46</v>
      </c>
      <c r="E616">
        <v>76</v>
      </c>
      <c r="F616" s="1" t="s">
        <v>36454</v>
      </c>
      <c r="G616" s="2">
        <v>44899</v>
      </c>
      <c r="H616" s="1" t="s">
        <v>36456</v>
      </c>
      <c r="I616" s="1" t="s">
        <v>18</v>
      </c>
      <c r="J616" s="1" t="s">
        <v>38</v>
      </c>
      <c r="K616" t="s">
        <v>279</v>
      </c>
      <c r="L616" s="1" t="s">
        <v>28</v>
      </c>
      <c r="M616" t="s">
        <v>93</v>
      </c>
      <c r="N616">
        <v>1</v>
      </c>
      <c r="O616" s="4">
        <v>1068</v>
      </c>
      <c r="P616" s="1" t="s">
        <v>1419</v>
      </c>
      <c r="Q616" s="1" t="s">
        <v>51</v>
      </c>
      <c r="R616">
        <v>425002</v>
      </c>
      <c r="S616">
        <v>1068</v>
      </c>
    </row>
    <row r="617" spans="1:19" x14ac:dyDescent="0.3">
      <c r="A617">
        <v>616</v>
      </c>
      <c r="B617" t="s">
        <v>1420</v>
      </c>
      <c r="C617">
        <v>6287760</v>
      </c>
      <c r="D617" s="1" t="s">
        <v>17</v>
      </c>
      <c r="E617">
        <v>25</v>
      </c>
      <c r="F617" s="1" t="s">
        <v>36452</v>
      </c>
      <c r="G617" s="2">
        <v>44899</v>
      </c>
      <c r="H617" s="1" t="s">
        <v>36456</v>
      </c>
      <c r="I617" s="1" t="s">
        <v>18</v>
      </c>
      <c r="J617" s="1" t="s">
        <v>38</v>
      </c>
      <c r="K617" t="s">
        <v>1421</v>
      </c>
      <c r="L617" s="1" t="s">
        <v>21</v>
      </c>
      <c r="M617" t="s">
        <v>40</v>
      </c>
      <c r="N617">
        <v>1</v>
      </c>
      <c r="O617" s="4">
        <v>888</v>
      </c>
      <c r="P617" s="1" t="s">
        <v>221</v>
      </c>
      <c r="Q617" s="1" t="s">
        <v>55</v>
      </c>
      <c r="R617">
        <v>560037</v>
      </c>
      <c r="S617">
        <v>888</v>
      </c>
    </row>
    <row r="618" spans="1:19" x14ac:dyDescent="0.3">
      <c r="A618">
        <v>617</v>
      </c>
      <c r="B618" t="s">
        <v>1422</v>
      </c>
      <c r="C618">
        <v>3375305</v>
      </c>
      <c r="D618" s="1" t="s">
        <v>46</v>
      </c>
      <c r="E618">
        <v>33</v>
      </c>
      <c r="F618" s="1" t="s">
        <v>36452</v>
      </c>
      <c r="G618" s="2">
        <v>44899</v>
      </c>
      <c r="H618" s="1" t="s">
        <v>36456</v>
      </c>
      <c r="I618" s="1" t="s">
        <v>18</v>
      </c>
      <c r="J618" s="1" t="s">
        <v>19</v>
      </c>
      <c r="K618" t="s">
        <v>1423</v>
      </c>
      <c r="L618" s="1" t="s">
        <v>28</v>
      </c>
      <c r="M618" t="s">
        <v>29</v>
      </c>
      <c r="N618">
        <v>1</v>
      </c>
      <c r="O618" s="4">
        <v>1115</v>
      </c>
      <c r="P618" s="1" t="s">
        <v>1424</v>
      </c>
      <c r="Q618" s="1" t="s">
        <v>106</v>
      </c>
      <c r="R618">
        <v>231216</v>
      </c>
      <c r="S618">
        <v>1115</v>
      </c>
    </row>
    <row r="619" spans="1:19" x14ac:dyDescent="0.3">
      <c r="A619">
        <v>618</v>
      </c>
      <c r="B619" t="s">
        <v>1425</v>
      </c>
      <c r="C619">
        <v>9068476</v>
      </c>
      <c r="D619" s="1" t="s">
        <v>17</v>
      </c>
      <c r="E619">
        <v>46</v>
      </c>
      <c r="F619" s="1" t="s">
        <v>36452</v>
      </c>
      <c r="G619" s="2">
        <v>44899</v>
      </c>
      <c r="H619" s="1" t="s">
        <v>36456</v>
      </c>
      <c r="I619" s="1" t="s">
        <v>223</v>
      </c>
      <c r="J619" s="1" t="s">
        <v>38</v>
      </c>
      <c r="K619" t="s">
        <v>1426</v>
      </c>
      <c r="L619" s="1" t="s">
        <v>28</v>
      </c>
      <c r="M619" t="s">
        <v>61</v>
      </c>
      <c r="N619">
        <v>1</v>
      </c>
      <c r="O619" s="4">
        <v>824</v>
      </c>
      <c r="P619" s="1" t="s">
        <v>80</v>
      </c>
      <c r="Q619" s="1" t="s">
        <v>81</v>
      </c>
      <c r="R619">
        <v>500090</v>
      </c>
      <c r="S619">
        <v>824</v>
      </c>
    </row>
    <row r="620" spans="1:19" x14ac:dyDescent="0.3">
      <c r="A620">
        <v>619</v>
      </c>
      <c r="B620" t="s">
        <v>1425</v>
      </c>
      <c r="C620">
        <v>9068476</v>
      </c>
      <c r="D620" s="1" t="s">
        <v>46</v>
      </c>
      <c r="E620">
        <v>35</v>
      </c>
      <c r="F620" s="1" t="s">
        <v>36452</v>
      </c>
      <c r="G620" s="2">
        <v>44899</v>
      </c>
      <c r="H620" s="1" t="s">
        <v>36456</v>
      </c>
      <c r="I620" s="1" t="s">
        <v>18</v>
      </c>
      <c r="J620" s="1" t="s">
        <v>57</v>
      </c>
      <c r="K620" t="s">
        <v>1427</v>
      </c>
      <c r="L620" s="1" t="s">
        <v>28</v>
      </c>
      <c r="M620" t="s">
        <v>40</v>
      </c>
      <c r="N620">
        <v>1</v>
      </c>
      <c r="O620" s="4">
        <v>799</v>
      </c>
      <c r="P620" s="1" t="s">
        <v>1428</v>
      </c>
      <c r="Q620" s="1" t="s">
        <v>106</v>
      </c>
      <c r="R620">
        <v>243202</v>
      </c>
      <c r="S620">
        <v>799</v>
      </c>
    </row>
    <row r="621" spans="1:19" x14ac:dyDescent="0.3">
      <c r="A621">
        <v>620</v>
      </c>
      <c r="B621" t="s">
        <v>1429</v>
      </c>
      <c r="C621">
        <v>8909433</v>
      </c>
      <c r="D621" s="1" t="s">
        <v>17</v>
      </c>
      <c r="E621">
        <v>27</v>
      </c>
      <c r="F621" s="1" t="s">
        <v>36452</v>
      </c>
      <c r="G621" s="2">
        <v>44899</v>
      </c>
      <c r="H621" s="1" t="s">
        <v>36456</v>
      </c>
      <c r="I621" s="1" t="s">
        <v>18</v>
      </c>
      <c r="J621" s="1" t="s">
        <v>38</v>
      </c>
      <c r="K621" t="s">
        <v>1430</v>
      </c>
      <c r="L621" s="1" t="s">
        <v>28</v>
      </c>
      <c r="M621" t="s">
        <v>40</v>
      </c>
      <c r="N621">
        <v>1</v>
      </c>
      <c r="O621" s="4">
        <v>1120</v>
      </c>
      <c r="P621" s="1" t="s">
        <v>1431</v>
      </c>
      <c r="Q621" s="1" t="s">
        <v>106</v>
      </c>
      <c r="R621">
        <v>201014</v>
      </c>
      <c r="S621">
        <v>1120</v>
      </c>
    </row>
    <row r="622" spans="1:19" x14ac:dyDescent="0.3">
      <c r="A622">
        <v>621</v>
      </c>
      <c r="B622" t="s">
        <v>1432</v>
      </c>
      <c r="C622">
        <v>3129936</v>
      </c>
      <c r="D622" s="1" t="s">
        <v>46</v>
      </c>
      <c r="E622">
        <v>36</v>
      </c>
      <c r="F622" s="1" t="s">
        <v>36452</v>
      </c>
      <c r="G622" s="2">
        <v>44899</v>
      </c>
      <c r="H622" s="1" t="s">
        <v>36456</v>
      </c>
      <c r="I622" s="1" t="s">
        <v>18</v>
      </c>
      <c r="J622" s="1" t="s">
        <v>19</v>
      </c>
      <c r="K622" t="s">
        <v>1433</v>
      </c>
      <c r="L622" s="1" t="s">
        <v>28</v>
      </c>
      <c r="M622" t="s">
        <v>34</v>
      </c>
      <c r="N622">
        <v>1</v>
      </c>
      <c r="O622" s="4">
        <v>857</v>
      </c>
      <c r="P622" s="1" t="s">
        <v>1434</v>
      </c>
      <c r="Q622" s="1" t="s">
        <v>55</v>
      </c>
      <c r="R622">
        <v>574260</v>
      </c>
      <c r="S622">
        <v>857</v>
      </c>
    </row>
    <row r="623" spans="1:19" x14ac:dyDescent="0.3">
      <c r="A623">
        <v>622</v>
      </c>
      <c r="B623" t="s">
        <v>1435</v>
      </c>
      <c r="C623">
        <v>6638259</v>
      </c>
      <c r="D623" s="1" t="s">
        <v>17</v>
      </c>
      <c r="E623">
        <v>49</v>
      </c>
      <c r="F623" s="1" t="s">
        <v>36452</v>
      </c>
      <c r="G623" s="2">
        <v>44899</v>
      </c>
      <c r="H623" s="1" t="s">
        <v>36456</v>
      </c>
      <c r="I623" s="1" t="s">
        <v>18</v>
      </c>
      <c r="J623" s="1" t="s">
        <v>47</v>
      </c>
      <c r="K623" t="s">
        <v>114</v>
      </c>
      <c r="L623" s="1" t="s">
        <v>28</v>
      </c>
      <c r="M623" t="s">
        <v>93</v>
      </c>
      <c r="N623">
        <v>1</v>
      </c>
      <c r="O623" s="4">
        <v>788</v>
      </c>
      <c r="P623" s="1" t="s">
        <v>1436</v>
      </c>
      <c r="Q623" s="1" t="s">
        <v>31</v>
      </c>
      <c r="R623">
        <v>122506</v>
      </c>
      <c r="S623">
        <v>788</v>
      </c>
    </row>
    <row r="624" spans="1:19" x14ac:dyDescent="0.3">
      <c r="A624">
        <v>623</v>
      </c>
      <c r="B624" t="s">
        <v>1437</v>
      </c>
      <c r="C624">
        <v>7157837</v>
      </c>
      <c r="D624" s="1" t="s">
        <v>46</v>
      </c>
      <c r="E624">
        <v>32</v>
      </c>
      <c r="F624" s="1" t="s">
        <v>36452</v>
      </c>
      <c r="G624" s="2">
        <v>44899</v>
      </c>
      <c r="H624" s="1" t="s">
        <v>36456</v>
      </c>
      <c r="I624" s="1" t="s">
        <v>18</v>
      </c>
      <c r="J624" s="1" t="s">
        <v>38</v>
      </c>
      <c r="K624" t="s">
        <v>1438</v>
      </c>
      <c r="L624" s="1" t="s">
        <v>28</v>
      </c>
      <c r="M624" t="s">
        <v>22</v>
      </c>
      <c r="N624">
        <v>1</v>
      </c>
      <c r="O624" s="4">
        <v>599</v>
      </c>
      <c r="P624" s="1" t="s">
        <v>1439</v>
      </c>
      <c r="Q624" s="1" t="s">
        <v>55</v>
      </c>
      <c r="R624">
        <v>574234</v>
      </c>
      <c r="S624">
        <v>599</v>
      </c>
    </row>
    <row r="625" spans="1:19" x14ac:dyDescent="0.3">
      <c r="A625">
        <v>624</v>
      </c>
      <c r="B625" t="s">
        <v>1440</v>
      </c>
      <c r="C625">
        <v>2631519</v>
      </c>
      <c r="D625" s="1" t="s">
        <v>17</v>
      </c>
      <c r="E625">
        <v>22</v>
      </c>
      <c r="F625" s="1" t="s">
        <v>36452</v>
      </c>
      <c r="G625" s="2">
        <v>44899</v>
      </c>
      <c r="H625" s="1" t="s">
        <v>36456</v>
      </c>
      <c r="I625" s="1" t="s">
        <v>18</v>
      </c>
      <c r="J625" s="1" t="s">
        <v>38</v>
      </c>
      <c r="K625" t="s">
        <v>1441</v>
      </c>
      <c r="L625" s="1" t="s">
        <v>70</v>
      </c>
      <c r="M625" t="s">
        <v>29</v>
      </c>
      <c r="N625">
        <v>1</v>
      </c>
      <c r="O625" s="4">
        <v>423</v>
      </c>
      <c r="P625" s="1" t="s">
        <v>1442</v>
      </c>
      <c r="Q625" s="1" t="s">
        <v>86</v>
      </c>
      <c r="R625">
        <v>110092</v>
      </c>
      <c r="S625">
        <v>423</v>
      </c>
    </row>
    <row r="626" spans="1:19" x14ac:dyDescent="0.3">
      <c r="A626">
        <v>625</v>
      </c>
      <c r="B626" t="s">
        <v>1440</v>
      </c>
      <c r="C626">
        <v>2631519</v>
      </c>
      <c r="D626" s="1" t="s">
        <v>17</v>
      </c>
      <c r="E626">
        <v>48</v>
      </c>
      <c r="F626" s="1" t="s">
        <v>36452</v>
      </c>
      <c r="G626" s="2">
        <v>44899</v>
      </c>
      <c r="H626" s="1" t="s">
        <v>36456</v>
      </c>
      <c r="I626" s="1" t="s">
        <v>18</v>
      </c>
      <c r="J626" s="1" t="s">
        <v>47</v>
      </c>
      <c r="K626" t="s">
        <v>343</v>
      </c>
      <c r="L626" s="1" t="s">
        <v>70</v>
      </c>
      <c r="M626" t="s">
        <v>61</v>
      </c>
      <c r="N626">
        <v>1</v>
      </c>
      <c r="O626" s="4">
        <v>693</v>
      </c>
      <c r="P626" s="1" t="s">
        <v>519</v>
      </c>
      <c r="Q626" s="1" t="s">
        <v>51</v>
      </c>
      <c r="R626">
        <v>416013</v>
      </c>
      <c r="S626">
        <v>693</v>
      </c>
    </row>
    <row r="627" spans="1:19" x14ac:dyDescent="0.3">
      <c r="A627">
        <v>626</v>
      </c>
      <c r="B627" t="s">
        <v>1443</v>
      </c>
      <c r="C627">
        <v>271961</v>
      </c>
      <c r="D627" s="1" t="s">
        <v>46</v>
      </c>
      <c r="E627">
        <v>39</v>
      </c>
      <c r="F627" s="1" t="s">
        <v>36452</v>
      </c>
      <c r="G627" s="2">
        <v>44899</v>
      </c>
      <c r="H627" s="1" t="s">
        <v>36456</v>
      </c>
      <c r="I627" s="1" t="s">
        <v>18</v>
      </c>
      <c r="J627" s="1" t="s">
        <v>38</v>
      </c>
      <c r="K627" t="s">
        <v>1444</v>
      </c>
      <c r="L627" s="1" t="s">
        <v>49</v>
      </c>
      <c r="M627" t="s">
        <v>93</v>
      </c>
      <c r="N627">
        <v>1</v>
      </c>
      <c r="O627" s="4">
        <v>741</v>
      </c>
      <c r="P627" s="1" t="s">
        <v>493</v>
      </c>
      <c r="Q627" s="1" t="s">
        <v>81</v>
      </c>
      <c r="R627">
        <v>500048</v>
      </c>
      <c r="S627">
        <v>741</v>
      </c>
    </row>
    <row r="628" spans="1:19" x14ac:dyDescent="0.3">
      <c r="A628">
        <v>627</v>
      </c>
      <c r="B628" t="s">
        <v>1443</v>
      </c>
      <c r="C628">
        <v>271961</v>
      </c>
      <c r="D628" s="1" t="s">
        <v>46</v>
      </c>
      <c r="E628">
        <v>42</v>
      </c>
      <c r="F628" s="1" t="s">
        <v>36452</v>
      </c>
      <c r="G628" s="2">
        <v>44899</v>
      </c>
      <c r="H628" s="1" t="s">
        <v>36456</v>
      </c>
      <c r="I628" s="1" t="s">
        <v>18</v>
      </c>
      <c r="J628" s="1" t="s">
        <v>19</v>
      </c>
      <c r="K628" t="s">
        <v>1366</v>
      </c>
      <c r="L628" s="1" t="s">
        <v>49</v>
      </c>
      <c r="M628" t="s">
        <v>29</v>
      </c>
      <c r="N628">
        <v>1</v>
      </c>
      <c r="O628" s="4">
        <v>743</v>
      </c>
      <c r="P628" s="1" t="s">
        <v>80</v>
      </c>
      <c r="Q628" s="1" t="s">
        <v>81</v>
      </c>
      <c r="R628">
        <v>500090</v>
      </c>
      <c r="S628">
        <v>743</v>
      </c>
    </row>
    <row r="629" spans="1:19" x14ac:dyDescent="0.3">
      <c r="A629">
        <v>628</v>
      </c>
      <c r="B629" t="s">
        <v>1445</v>
      </c>
      <c r="C629">
        <v>2733877</v>
      </c>
      <c r="D629" s="1" t="s">
        <v>17</v>
      </c>
      <c r="E629">
        <v>23</v>
      </c>
      <c r="F629" s="1" t="s">
        <v>36452</v>
      </c>
      <c r="G629" s="2">
        <v>44899</v>
      </c>
      <c r="H629" s="1" t="s">
        <v>36456</v>
      </c>
      <c r="I629" s="1" t="s">
        <v>223</v>
      </c>
      <c r="J629" s="1" t="s">
        <v>26</v>
      </c>
      <c r="K629" t="s">
        <v>1252</v>
      </c>
      <c r="L629" s="1" t="s">
        <v>28</v>
      </c>
      <c r="M629" t="s">
        <v>34</v>
      </c>
      <c r="N629">
        <v>1</v>
      </c>
      <c r="O629" s="4">
        <v>888</v>
      </c>
      <c r="P629" s="1" t="s">
        <v>30</v>
      </c>
      <c r="Q629" s="1" t="s">
        <v>31</v>
      </c>
      <c r="R629">
        <v>122002</v>
      </c>
      <c r="S629">
        <v>888</v>
      </c>
    </row>
    <row r="630" spans="1:19" x14ac:dyDescent="0.3">
      <c r="A630">
        <v>629</v>
      </c>
      <c r="B630" t="s">
        <v>1446</v>
      </c>
      <c r="C630">
        <v>732793</v>
      </c>
      <c r="D630" s="1" t="s">
        <v>46</v>
      </c>
      <c r="E630">
        <v>28</v>
      </c>
      <c r="F630" s="1" t="s">
        <v>36452</v>
      </c>
      <c r="G630" s="2">
        <v>44899</v>
      </c>
      <c r="H630" s="1" t="s">
        <v>36456</v>
      </c>
      <c r="I630" s="1" t="s">
        <v>18</v>
      </c>
      <c r="J630" s="1" t="s">
        <v>38</v>
      </c>
      <c r="K630" t="s">
        <v>297</v>
      </c>
      <c r="L630" s="1" t="s">
        <v>204</v>
      </c>
      <c r="M630" t="s">
        <v>205</v>
      </c>
      <c r="N630">
        <v>1</v>
      </c>
      <c r="O630" s="4">
        <v>484</v>
      </c>
      <c r="P630" s="1" t="s">
        <v>1447</v>
      </c>
      <c r="Q630" s="1" t="s">
        <v>121</v>
      </c>
      <c r="R630">
        <v>486001</v>
      </c>
      <c r="S630">
        <v>484</v>
      </c>
    </row>
    <row r="631" spans="1:19" x14ac:dyDescent="0.3">
      <c r="A631">
        <v>630</v>
      </c>
      <c r="B631" t="s">
        <v>1448</v>
      </c>
      <c r="C631">
        <v>4577946</v>
      </c>
      <c r="D631" s="1" t="s">
        <v>17</v>
      </c>
      <c r="E631">
        <v>47</v>
      </c>
      <c r="F631" s="1" t="s">
        <v>36452</v>
      </c>
      <c r="G631" s="2">
        <v>44899</v>
      </c>
      <c r="H631" s="1" t="s">
        <v>36456</v>
      </c>
      <c r="I631" s="1" t="s">
        <v>18</v>
      </c>
      <c r="J631" s="1" t="s">
        <v>19</v>
      </c>
      <c r="K631" t="s">
        <v>1449</v>
      </c>
      <c r="L631" s="1" t="s">
        <v>28</v>
      </c>
      <c r="M631" t="s">
        <v>93</v>
      </c>
      <c r="N631">
        <v>1</v>
      </c>
      <c r="O631" s="4">
        <v>988</v>
      </c>
      <c r="P631" s="1" t="s">
        <v>130</v>
      </c>
      <c r="Q631" s="1" t="s">
        <v>42</v>
      </c>
      <c r="R631">
        <v>600044</v>
      </c>
      <c r="S631">
        <v>988</v>
      </c>
    </row>
    <row r="632" spans="1:19" x14ac:dyDescent="0.3">
      <c r="A632">
        <v>631</v>
      </c>
      <c r="B632" t="s">
        <v>1450</v>
      </c>
      <c r="C632">
        <v>9482794</v>
      </c>
      <c r="D632" s="1" t="s">
        <v>46</v>
      </c>
      <c r="E632">
        <v>34</v>
      </c>
      <c r="F632" s="1" t="s">
        <v>36452</v>
      </c>
      <c r="G632" s="2">
        <v>44899</v>
      </c>
      <c r="H632" s="1" t="s">
        <v>36456</v>
      </c>
      <c r="I632" s="1" t="s">
        <v>18</v>
      </c>
      <c r="J632" s="1" t="s">
        <v>38</v>
      </c>
      <c r="K632" t="s">
        <v>922</v>
      </c>
      <c r="L632" s="1" t="s">
        <v>204</v>
      </c>
      <c r="M632" t="s">
        <v>205</v>
      </c>
      <c r="N632">
        <v>1</v>
      </c>
      <c r="O632" s="4">
        <v>764</v>
      </c>
      <c r="P632" s="1" t="s">
        <v>1209</v>
      </c>
      <c r="Q632" s="1" t="s">
        <v>242</v>
      </c>
      <c r="R632">
        <v>841226</v>
      </c>
      <c r="S632">
        <v>764</v>
      </c>
    </row>
    <row r="633" spans="1:19" x14ac:dyDescent="0.3">
      <c r="A633">
        <v>632</v>
      </c>
      <c r="B633" t="s">
        <v>1451</v>
      </c>
      <c r="C633">
        <v>5010143</v>
      </c>
      <c r="D633" s="1" t="s">
        <v>17</v>
      </c>
      <c r="E633">
        <v>64</v>
      </c>
      <c r="F633" s="1" t="s">
        <v>36454</v>
      </c>
      <c r="G633" s="2">
        <v>44899</v>
      </c>
      <c r="H633" s="1" t="s">
        <v>36456</v>
      </c>
      <c r="I633" s="1" t="s">
        <v>18</v>
      </c>
      <c r="J633" s="1" t="s">
        <v>83</v>
      </c>
      <c r="K633" t="s">
        <v>1452</v>
      </c>
      <c r="L633" s="1" t="s">
        <v>28</v>
      </c>
      <c r="M633" t="s">
        <v>61</v>
      </c>
      <c r="N633">
        <v>1</v>
      </c>
      <c r="O633" s="4">
        <v>850</v>
      </c>
      <c r="P633" s="1" t="s">
        <v>272</v>
      </c>
      <c r="Q633" s="1" t="s">
        <v>106</v>
      </c>
      <c r="R633">
        <v>201301</v>
      </c>
      <c r="S633">
        <v>850</v>
      </c>
    </row>
    <row r="634" spans="1:19" x14ac:dyDescent="0.3">
      <c r="A634">
        <v>633</v>
      </c>
      <c r="B634" t="s">
        <v>1453</v>
      </c>
      <c r="C634">
        <v>6353578</v>
      </c>
      <c r="D634" s="1" t="s">
        <v>17</v>
      </c>
      <c r="E634">
        <v>25</v>
      </c>
      <c r="F634" s="1" t="s">
        <v>36452</v>
      </c>
      <c r="G634" s="2">
        <v>44899</v>
      </c>
      <c r="H634" s="1" t="s">
        <v>36456</v>
      </c>
      <c r="I634" s="1" t="s">
        <v>18</v>
      </c>
      <c r="J634" s="1" t="s">
        <v>38</v>
      </c>
      <c r="K634" t="s">
        <v>1454</v>
      </c>
      <c r="L634" s="1" t="s">
        <v>28</v>
      </c>
      <c r="M634" t="s">
        <v>61</v>
      </c>
      <c r="N634">
        <v>1</v>
      </c>
      <c r="O634" s="4">
        <v>684</v>
      </c>
      <c r="P634" s="1" t="s">
        <v>85</v>
      </c>
      <c r="Q634" s="1" t="s">
        <v>86</v>
      </c>
      <c r="R634">
        <v>110007</v>
      </c>
      <c r="S634">
        <v>684</v>
      </c>
    </row>
    <row r="635" spans="1:19" x14ac:dyDescent="0.3">
      <c r="A635">
        <v>634</v>
      </c>
      <c r="B635" t="s">
        <v>1455</v>
      </c>
      <c r="C635">
        <v>7193353</v>
      </c>
      <c r="D635" s="1" t="s">
        <v>46</v>
      </c>
      <c r="E635">
        <v>38</v>
      </c>
      <c r="F635" s="1" t="s">
        <v>36452</v>
      </c>
      <c r="G635" s="2">
        <v>44899</v>
      </c>
      <c r="H635" s="1" t="s">
        <v>36456</v>
      </c>
      <c r="I635" s="1" t="s">
        <v>18</v>
      </c>
      <c r="J635" s="1" t="s">
        <v>26</v>
      </c>
      <c r="K635" t="s">
        <v>1456</v>
      </c>
      <c r="L635" s="1" t="s">
        <v>28</v>
      </c>
      <c r="M635" t="s">
        <v>93</v>
      </c>
      <c r="N635">
        <v>1</v>
      </c>
      <c r="O635" s="4">
        <v>759</v>
      </c>
      <c r="P635" s="1" t="s">
        <v>629</v>
      </c>
      <c r="Q635" s="1" t="s">
        <v>24</v>
      </c>
      <c r="R635">
        <v>144008</v>
      </c>
      <c r="S635">
        <v>759</v>
      </c>
    </row>
    <row r="636" spans="1:19" x14ac:dyDescent="0.3">
      <c r="A636">
        <v>635</v>
      </c>
      <c r="B636" t="s">
        <v>1457</v>
      </c>
      <c r="C636">
        <v>1369375</v>
      </c>
      <c r="D636" s="1" t="s">
        <v>46</v>
      </c>
      <c r="E636">
        <v>33</v>
      </c>
      <c r="F636" s="1" t="s">
        <v>36452</v>
      </c>
      <c r="G636" s="2">
        <v>44899</v>
      </c>
      <c r="H636" s="1" t="s">
        <v>36456</v>
      </c>
      <c r="I636" s="1" t="s">
        <v>18</v>
      </c>
      <c r="J636" s="1" t="s">
        <v>47</v>
      </c>
      <c r="K636" t="s">
        <v>833</v>
      </c>
      <c r="L636" s="1" t="s">
        <v>204</v>
      </c>
      <c r="M636" t="s">
        <v>205</v>
      </c>
      <c r="N636">
        <v>1</v>
      </c>
      <c r="O636" s="4">
        <v>837</v>
      </c>
      <c r="P636" s="1" t="s">
        <v>1458</v>
      </c>
      <c r="Q636" s="1" t="s">
        <v>121</v>
      </c>
      <c r="R636">
        <v>477335</v>
      </c>
      <c r="S636">
        <v>837</v>
      </c>
    </row>
    <row r="637" spans="1:19" x14ac:dyDescent="0.3">
      <c r="A637">
        <v>636</v>
      </c>
      <c r="B637" t="s">
        <v>1459</v>
      </c>
      <c r="C637">
        <v>5751421</v>
      </c>
      <c r="D637" s="1" t="s">
        <v>46</v>
      </c>
      <c r="E637">
        <v>18</v>
      </c>
      <c r="F637" s="1" t="s">
        <v>36453</v>
      </c>
      <c r="G637" s="2">
        <v>44899</v>
      </c>
      <c r="H637" s="1" t="s">
        <v>36456</v>
      </c>
      <c r="I637" s="1" t="s">
        <v>18</v>
      </c>
      <c r="J637" s="1" t="s">
        <v>38</v>
      </c>
      <c r="K637" t="s">
        <v>1460</v>
      </c>
      <c r="L637" s="1" t="s">
        <v>49</v>
      </c>
      <c r="M637" t="s">
        <v>40</v>
      </c>
      <c r="N637">
        <v>1</v>
      </c>
      <c r="O637" s="4">
        <v>948</v>
      </c>
      <c r="P637" s="1" t="s">
        <v>1461</v>
      </c>
      <c r="Q637" s="1" t="s">
        <v>90</v>
      </c>
      <c r="R637">
        <v>768028</v>
      </c>
      <c r="S637">
        <v>948</v>
      </c>
    </row>
    <row r="638" spans="1:19" x14ac:dyDescent="0.3">
      <c r="A638">
        <v>637</v>
      </c>
      <c r="B638" t="s">
        <v>1462</v>
      </c>
      <c r="C638">
        <v>2525671</v>
      </c>
      <c r="D638" s="1" t="s">
        <v>46</v>
      </c>
      <c r="E638">
        <v>48</v>
      </c>
      <c r="F638" s="1" t="s">
        <v>36452</v>
      </c>
      <c r="G638" s="2">
        <v>44899</v>
      </c>
      <c r="H638" s="1" t="s">
        <v>36456</v>
      </c>
      <c r="I638" s="1" t="s">
        <v>18</v>
      </c>
      <c r="J638" s="1" t="s">
        <v>47</v>
      </c>
      <c r="K638" t="s">
        <v>109</v>
      </c>
      <c r="L638" s="1" t="s">
        <v>49</v>
      </c>
      <c r="M638" t="s">
        <v>22</v>
      </c>
      <c r="N638">
        <v>1</v>
      </c>
      <c r="O638" s="4">
        <v>776</v>
      </c>
      <c r="P638" s="1" t="s">
        <v>30</v>
      </c>
      <c r="Q638" s="1" t="s">
        <v>31</v>
      </c>
      <c r="R638">
        <v>122018</v>
      </c>
      <c r="S638">
        <v>776</v>
      </c>
    </row>
    <row r="639" spans="1:19" x14ac:dyDescent="0.3">
      <c r="A639">
        <v>638</v>
      </c>
      <c r="B639" t="s">
        <v>1463</v>
      </c>
      <c r="C639">
        <v>1148969</v>
      </c>
      <c r="D639" s="1" t="s">
        <v>46</v>
      </c>
      <c r="E639">
        <v>18</v>
      </c>
      <c r="F639" s="1" t="s">
        <v>36453</v>
      </c>
      <c r="G639" s="2">
        <v>44899</v>
      </c>
      <c r="H639" s="1" t="s">
        <v>36456</v>
      </c>
      <c r="I639" s="1" t="s">
        <v>18</v>
      </c>
      <c r="J639" s="1" t="s">
        <v>19</v>
      </c>
      <c r="K639" t="s">
        <v>1464</v>
      </c>
      <c r="L639" s="1" t="s">
        <v>28</v>
      </c>
      <c r="M639" t="s">
        <v>40</v>
      </c>
      <c r="N639">
        <v>1</v>
      </c>
      <c r="O639" s="4">
        <v>1008</v>
      </c>
      <c r="P639" s="1" t="s">
        <v>105</v>
      </c>
      <c r="Q639" s="1" t="s">
        <v>106</v>
      </c>
      <c r="R639">
        <v>226006</v>
      </c>
      <c r="S639">
        <v>1008</v>
      </c>
    </row>
    <row r="640" spans="1:19" x14ac:dyDescent="0.3">
      <c r="A640">
        <v>639</v>
      </c>
      <c r="B640" t="s">
        <v>1465</v>
      </c>
      <c r="C640">
        <v>1480412</v>
      </c>
      <c r="D640" s="1" t="s">
        <v>17</v>
      </c>
      <c r="E640">
        <v>31</v>
      </c>
      <c r="F640" s="1" t="s">
        <v>36452</v>
      </c>
      <c r="G640" s="2">
        <v>44899</v>
      </c>
      <c r="H640" s="1" t="s">
        <v>36456</v>
      </c>
      <c r="I640" s="1" t="s">
        <v>281</v>
      </c>
      <c r="J640" s="1" t="s">
        <v>19</v>
      </c>
      <c r="K640" t="s">
        <v>274</v>
      </c>
      <c r="L640" s="1" t="s">
        <v>21</v>
      </c>
      <c r="M640" t="s">
        <v>40</v>
      </c>
      <c r="N640">
        <v>1</v>
      </c>
      <c r="O640" s="4">
        <v>481</v>
      </c>
      <c r="P640" s="1" t="s">
        <v>333</v>
      </c>
      <c r="Q640" s="1" t="s">
        <v>81</v>
      </c>
      <c r="R640">
        <v>500061</v>
      </c>
      <c r="S640">
        <v>481</v>
      </c>
    </row>
    <row r="641" spans="1:19" x14ac:dyDescent="0.3">
      <c r="A641">
        <v>640</v>
      </c>
      <c r="B641" t="s">
        <v>1466</v>
      </c>
      <c r="C641">
        <v>1581803</v>
      </c>
      <c r="D641" s="1" t="s">
        <v>17</v>
      </c>
      <c r="E641">
        <v>28</v>
      </c>
      <c r="F641" s="1" t="s">
        <v>36452</v>
      </c>
      <c r="G641" s="2">
        <v>44899</v>
      </c>
      <c r="H641" s="1" t="s">
        <v>36456</v>
      </c>
      <c r="I641" s="1" t="s">
        <v>18</v>
      </c>
      <c r="J641" s="1" t="s">
        <v>38</v>
      </c>
      <c r="K641" t="s">
        <v>1467</v>
      </c>
      <c r="L641" s="1" t="s">
        <v>28</v>
      </c>
      <c r="M641" t="s">
        <v>29</v>
      </c>
      <c r="N641">
        <v>1</v>
      </c>
      <c r="O641" s="4">
        <v>1065</v>
      </c>
      <c r="P641" s="1" t="s">
        <v>1468</v>
      </c>
      <c r="Q641" s="1" t="s">
        <v>51</v>
      </c>
      <c r="R641">
        <v>400612</v>
      </c>
      <c r="S641">
        <v>1065</v>
      </c>
    </row>
    <row r="642" spans="1:19" x14ac:dyDescent="0.3">
      <c r="A642">
        <v>641</v>
      </c>
      <c r="B642" t="s">
        <v>1469</v>
      </c>
      <c r="C642">
        <v>1589269</v>
      </c>
      <c r="D642" s="1" t="s">
        <v>46</v>
      </c>
      <c r="E642">
        <v>42</v>
      </c>
      <c r="F642" s="1" t="s">
        <v>36452</v>
      </c>
      <c r="G642" s="2">
        <v>44899</v>
      </c>
      <c r="H642" s="1" t="s">
        <v>36456</v>
      </c>
      <c r="I642" s="1" t="s">
        <v>18</v>
      </c>
      <c r="J642" s="1" t="s">
        <v>38</v>
      </c>
      <c r="K642" t="s">
        <v>808</v>
      </c>
      <c r="L642" s="1" t="s">
        <v>28</v>
      </c>
      <c r="M642" t="s">
        <v>61</v>
      </c>
      <c r="N642">
        <v>1</v>
      </c>
      <c r="O642" s="4">
        <v>969</v>
      </c>
      <c r="P642" s="1" t="s">
        <v>105</v>
      </c>
      <c r="Q642" s="1" t="s">
        <v>106</v>
      </c>
      <c r="R642">
        <v>226010</v>
      </c>
      <c r="S642">
        <v>969</v>
      </c>
    </row>
    <row r="643" spans="1:19" x14ac:dyDescent="0.3">
      <c r="A643">
        <v>642</v>
      </c>
      <c r="B643" t="s">
        <v>1470</v>
      </c>
      <c r="C643">
        <v>163677</v>
      </c>
      <c r="D643" s="1" t="s">
        <v>17</v>
      </c>
      <c r="E643">
        <v>21</v>
      </c>
      <c r="F643" s="1" t="s">
        <v>36452</v>
      </c>
      <c r="G643" s="2">
        <v>44899</v>
      </c>
      <c r="H643" s="1" t="s">
        <v>36456</v>
      </c>
      <c r="I643" s="1" t="s">
        <v>18</v>
      </c>
      <c r="J643" s="1" t="s">
        <v>83</v>
      </c>
      <c r="K643" t="s">
        <v>1471</v>
      </c>
      <c r="L643" s="1" t="s">
        <v>70</v>
      </c>
      <c r="M643" t="s">
        <v>40</v>
      </c>
      <c r="N643">
        <v>1</v>
      </c>
      <c r="O643" s="4">
        <v>518</v>
      </c>
      <c r="P643" s="1" t="s">
        <v>1472</v>
      </c>
      <c r="Q643" s="1" t="s">
        <v>51</v>
      </c>
      <c r="R643">
        <v>400051</v>
      </c>
      <c r="S643">
        <v>518</v>
      </c>
    </row>
    <row r="644" spans="1:19" x14ac:dyDescent="0.3">
      <c r="A644">
        <v>643</v>
      </c>
      <c r="B644" t="s">
        <v>1473</v>
      </c>
      <c r="C644">
        <v>5591629</v>
      </c>
      <c r="D644" s="1" t="s">
        <v>17</v>
      </c>
      <c r="E644">
        <v>73</v>
      </c>
      <c r="F644" s="1" t="s">
        <v>36454</v>
      </c>
      <c r="G644" s="2">
        <v>44899</v>
      </c>
      <c r="H644" s="1" t="s">
        <v>36456</v>
      </c>
      <c r="I644" s="1" t="s">
        <v>18</v>
      </c>
      <c r="J644" s="1" t="s">
        <v>47</v>
      </c>
      <c r="K644" t="s">
        <v>1474</v>
      </c>
      <c r="L644" s="1" t="s">
        <v>21</v>
      </c>
      <c r="M644" t="s">
        <v>61</v>
      </c>
      <c r="N644">
        <v>1</v>
      </c>
      <c r="O644" s="4">
        <v>459</v>
      </c>
      <c r="P644" s="1" t="s">
        <v>54</v>
      </c>
      <c r="Q644" s="1" t="s">
        <v>55</v>
      </c>
      <c r="R644">
        <v>560018</v>
      </c>
      <c r="S644">
        <v>459</v>
      </c>
    </row>
    <row r="645" spans="1:19" x14ac:dyDescent="0.3">
      <c r="A645">
        <v>644</v>
      </c>
      <c r="B645" t="s">
        <v>1475</v>
      </c>
      <c r="C645">
        <v>2762496</v>
      </c>
      <c r="D645" s="1" t="s">
        <v>46</v>
      </c>
      <c r="E645">
        <v>65</v>
      </c>
      <c r="F645" s="1" t="s">
        <v>36454</v>
      </c>
      <c r="G645" s="2">
        <v>44899</v>
      </c>
      <c r="H645" s="1" t="s">
        <v>36456</v>
      </c>
      <c r="I645" s="1" t="s">
        <v>18</v>
      </c>
      <c r="J645" s="1" t="s">
        <v>47</v>
      </c>
      <c r="K645" t="s">
        <v>725</v>
      </c>
      <c r="L645" s="1" t="s">
        <v>204</v>
      </c>
      <c r="M645" t="s">
        <v>205</v>
      </c>
      <c r="N645">
        <v>1</v>
      </c>
      <c r="O645" s="4">
        <v>597</v>
      </c>
      <c r="P645" s="1" t="s">
        <v>851</v>
      </c>
      <c r="Q645" s="1" t="s">
        <v>128</v>
      </c>
      <c r="R645">
        <v>248001</v>
      </c>
      <c r="S645">
        <v>597</v>
      </c>
    </row>
    <row r="646" spans="1:19" x14ac:dyDescent="0.3">
      <c r="A646">
        <v>645</v>
      </c>
      <c r="B646" t="s">
        <v>1476</v>
      </c>
      <c r="C646">
        <v>3613696</v>
      </c>
      <c r="D646" s="1" t="s">
        <v>46</v>
      </c>
      <c r="E646">
        <v>74</v>
      </c>
      <c r="F646" s="1" t="s">
        <v>36454</v>
      </c>
      <c r="G646" s="2">
        <v>44899</v>
      </c>
      <c r="H646" s="1" t="s">
        <v>36456</v>
      </c>
      <c r="I646" s="1" t="s">
        <v>18</v>
      </c>
      <c r="J646" s="1" t="s">
        <v>38</v>
      </c>
      <c r="K646" t="s">
        <v>1477</v>
      </c>
      <c r="L646" s="1" t="s">
        <v>28</v>
      </c>
      <c r="M646" t="s">
        <v>22</v>
      </c>
      <c r="N646">
        <v>1</v>
      </c>
      <c r="O646" s="4">
        <v>999</v>
      </c>
      <c r="P646" s="1" t="s">
        <v>1478</v>
      </c>
      <c r="Q646" s="1" t="s">
        <v>51</v>
      </c>
      <c r="R646">
        <v>445001</v>
      </c>
      <c r="S646">
        <v>999</v>
      </c>
    </row>
    <row r="647" spans="1:19" x14ac:dyDescent="0.3">
      <c r="A647">
        <v>646</v>
      </c>
      <c r="B647" t="s">
        <v>1479</v>
      </c>
      <c r="C647">
        <v>8674741</v>
      </c>
      <c r="D647" s="1" t="s">
        <v>46</v>
      </c>
      <c r="E647">
        <v>45</v>
      </c>
      <c r="F647" s="1" t="s">
        <v>36452</v>
      </c>
      <c r="G647" s="2">
        <v>44899</v>
      </c>
      <c r="H647" s="1" t="s">
        <v>36456</v>
      </c>
      <c r="I647" s="1" t="s">
        <v>18</v>
      </c>
      <c r="J647" s="1" t="s">
        <v>38</v>
      </c>
      <c r="K647" t="s">
        <v>323</v>
      </c>
      <c r="L647" s="1" t="s">
        <v>204</v>
      </c>
      <c r="M647" t="s">
        <v>205</v>
      </c>
      <c r="N647">
        <v>1</v>
      </c>
      <c r="O647" s="4">
        <v>664</v>
      </c>
      <c r="P647" s="1" t="s">
        <v>1480</v>
      </c>
      <c r="Q647" s="1" t="s">
        <v>121</v>
      </c>
      <c r="R647">
        <v>471201</v>
      </c>
      <c r="S647">
        <v>664</v>
      </c>
    </row>
    <row r="648" spans="1:19" x14ac:dyDescent="0.3">
      <c r="A648">
        <v>647</v>
      </c>
      <c r="B648" t="s">
        <v>1479</v>
      </c>
      <c r="C648">
        <v>8674741</v>
      </c>
      <c r="D648" s="1" t="s">
        <v>46</v>
      </c>
      <c r="E648">
        <v>34</v>
      </c>
      <c r="F648" s="1" t="s">
        <v>36452</v>
      </c>
      <c r="G648" s="2">
        <v>44899</v>
      </c>
      <c r="H648" s="1" t="s">
        <v>36456</v>
      </c>
      <c r="I648" s="1" t="s">
        <v>18</v>
      </c>
      <c r="J648" s="1" t="s">
        <v>38</v>
      </c>
      <c r="K648" t="s">
        <v>1168</v>
      </c>
      <c r="L648" s="1" t="s">
        <v>204</v>
      </c>
      <c r="M648" t="s">
        <v>205</v>
      </c>
      <c r="N648">
        <v>1</v>
      </c>
      <c r="O648" s="4">
        <v>499</v>
      </c>
      <c r="P648" s="1" t="s">
        <v>1481</v>
      </c>
      <c r="Q648" s="1" t="s">
        <v>51</v>
      </c>
      <c r="R648">
        <v>400078</v>
      </c>
      <c r="S648">
        <v>499</v>
      </c>
    </row>
    <row r="649" spans="1:19" x14ac:dyDescent="0.3">
      <c r="A649">
        <v>648</v>
      </c>
      <c r="B649" t="s">
        <v>1482</v>
      </c>
      <c r="C649">
        <v>3961682</v>
      </c>
      <c r="D649" s="1" t="s">
        <v>46</v>
      </c>
      <c r="E649">
        <v>37</v>
      </c>
      <c r="F649" s="1" t="s">
        <v>36452</v>
      </c>
      <c r="G649" s="2">
        <v>44899</v>
      </c>
      <c r="H649" s="1" t="s">
        <v>36456</v>
      </c>
      <c r="I649" s="1" t="s">
        <v>18</v>
      </c>
      <c r="J649" s="1" t="s">
        <v>47</v>
      </c>
      <c r="K649" t="s">
        <v>1060</v>
      </c>
      <c r="L649" s="1" t="s">
        <v>204</v>
      </c>
      <c r="M649" t="s">
        <v>205</v>
      </c>
      <c r="N649">
        <v>1</v>
      </c>
      <c r="O649" s="4">
        <v>688</v>
      </c>
      <c r="P649" s="1" t="s">
        <v>54</v>
      </c>
      <c r="Q649" s="1" t="s">
        <v>55</v>
      </c>
      <c r="R649">
        <v>560037</v>
      </c>
      <c r="S649">
        <v>688</v>
      </c>
    </row>
    <row r="650" spans="1:19" x14ac:dyDescent="0.3">
      <c r="A650">
        <v>649</v>
      </c>
      <c r="B650" t="s">
        <v>1482</v>
      </c>
      <c r="C650">
        <v>3961682</v>
      </c>
      <c r="D650" s="1" t="s">
        <v>17</v>
      </c>
      <c r="E650">
        <v>32</v>
      </c>
      <c r="F650" s="1" t="s">
        <v>36452</v>
      </c>
      <c r="G650" s="2">
        <v>44899</v>
      </c>
      <c r="H650" s="1" t="s">
        <v>36456</v>
      </c>
      <c r="I650" s="1" t="s">
        <v>18</v>
      </c>
      <c r="J650" s="1" t="s">
        <v>19</v>
      </c>
      <c r="K650" t="s">
        <v>1483</v>
      </c>
      <c r="L650" s="1" t="s">
        <v>21</v>
      </c>
      <c r="M650" t="s">
        <v>22</v>
      </c>
      <c r="N650">
        <v>1</v>
      </c>
      <c r="O650" s="4">
        <v>301</v>
      </c>
      <c r="P650" s="1" t="s">
        <v>1484</v>
      </c>
      <c r="Q650" s="1" t="s">
        <v>42</v>
      </c>
      <c r="R650">
        <v>629401</v>
      </c>
      <c r="S650">
        <v>301</v>
      </c>
    </row>
    <row r="651" spans="1:19" x14ac:dyDescent="0.3">
      <c r="A651">
        <v>650</v>
      </c>
      <c r="B651" t="s">
        <v>1485</v>
      </c>
      <c r="C651">
        <v>9993814</v>
      </c>
      <c r="D651" s="1" t="s">
        <v>17</v>
      </c>
      <c r="E651">
        <v>42</v>
      </c>
      <c r="F651" s="1" t="s">
        <v>36452</v>
      </c>
      <c r="G651" s="2">
        <v>44899</v>
      </c>
      <c r="H651" s="1" t="s">
        <v>36456</v>
      </c>
      <c r="I651" s="1" t="s">
        <v>281</v>
      </c>
      <c r="J651" s="1" t="s">
        <v>19</v>
      </c>
      <c r="K651" t="s">
        <v>670</v>
      </c>
      <c r="L651" s="1" t="s">
        <v>70</v>
      </c>
      <c r="M651" t="s">
        <v>29</v>
      </c>
      <c r="N651">
        <v>1</v>
      </c>
      <c r="O651" s="4">
        <v>649</v>
      </c>
      <c r="P651" s="1" t="s">
        <v>156</v>
      </c>
      <c r="Q651" s="1" t="s">
        <v>156</v>
      </c>
      <c r="R651">
        <v>160023</v>
      </c>
      <c r="S651">
        <v>649</v>
      </c>
    </row>
    <row r="652" spans="1:19" x14ac:dyDescent="0.3">
      <c r="A652">
        <v>651</v>
      </c>
      <c r="B652" t="s">
        <v>1486</v>
      </c>
      <c r="C652">
        <v>1484966</v>
      </c>
      <c r="D652" s="1" t="s">
        <v>46</v>
      </c>
      <c r="E652">
        <v>75</v>
      </c>
      <c r="F652" s="1" t="s">
        <v>36454</v>
      </c>
      <c r="G652" s="2">
        <v>44899</v>
      </c>
      <c r="H652" s="1" t="s">
        <v>36456</v>
      </c>
      <c r="I652" s="1" t="s">
        <v>18</v>
      </c>
      <c r="J652" s="1" t="s">
        <v>38</v>
      </c>
      <c r="K652" t="s">
        <v>109</v>
      </c>
      <c r="L652" s="1" t="s">
        <v>49</v>
      </c>
      <c r="M652" t="s">
        <v>22</v>
      </c>
      <c r="N652">
        <v>1</v>
      </c>
      <c r="O652" s="4">
        <v>791</v>
      </c>
      <c r="P652" s="1" t="s">
        <v>1487</v>
      </c>
      <c r="Q652" s="1" t="s">
        <v>106</v>
      </c>
      <c r="R652">
        <v>244241</v>
      </c>
      <c r="S652">
        <v>791</v>
      </c>
    </row>
    <row r="653" spans="1:19" x14ac:dyDescent="0.3">
      <c r="A653">
        <v>652</v>
      </c>
      <c r="B653" t="s">
        <v>1488</v>
      </c>
      <c r="C653">
        <v>2998401</v>
      </c>
      <c r="D653" s="1" t="s">
        <v>46</v>
      </c>
      <c r="E653">
        <v>25</v>
      </c>
      <c r="F653" s="1" t="s">
        <v>36452</v>
      </c>
      <c r="G653" s="2">
        <v>44899</v>
      </c>
      <c r="H653" s="1" t="s">
        <v>36456</v>
      </c>
      <c r="I653" s="1" t="s">
        <v>18</v>
      </c>
      <c r="J653" s="1" t="s">
        <v>26</v>
      </c>
      <c r="K653" t="s">
        <v>1489</v>
      </c>
      <c r="L653" s="1" t="s">
        <v>28</v>
      </c>
      <c r="M653" t="s">
        <v>29</v>
      </c>
      <c r="N653">
        <v>1</v>
      </c>
      <c r="O653" s="4">
        <v>715</v>
      </c>
      <c r="P653" s="1" t="s">
        <v>54</v>
      </c>
      <c r="Q653" s="1" t="s">
        <v>55</v>
      </c>
      <c r="R653">
        <v>560102</v>
      </c>
      <c r="S653">
        <v>715</v>
      </c>
    </row>
    <row r="654" spans="1:19" x14ac:dyDescent="0.3">
      <c r="A654">
        <v>653</v>
      </c>
      <c r="B654" t="s">
        <v>1490</v>
      </c>
      <c r="C654">
        <v>443250</v>
      </c>
      <c r="D654" s="1" t="s">
        <v>17</v>
      </c>
      <c r="E654">
        <v>52</v>
      </c>
      <c r="F654" s="1" t="s">
        <v>36454</v>
      </c>
      <c r="G654" s="2">
        <v>44899</v>
      </c>
      <c r="H654" s="1" t="s">
        <v>36456</v>
      </c>
      <c r="I654" s="1" t="s">
        <v>18</v>
      </c>
      <c r="J654" s="1" t="s">
        <v>47</v>
      </c>
      <c r="K654" t="s">
        <v>1491</v>
      </c>
      <c r="L654" s="1" t="s">
        <v>21</v>
      </c>
      <c r="M654" t="s">
        <v>61</v>
      </c>
      <c r="N654">
        <v>1</v>
      </c>
      <c r="O654" s="4">
        <v>502</v>
      </c>
      <c r="P654" s="1" t="s">
        <v>1492</v>
      </c>
      <c r="Q654" s="1" t="s">
        <v>55</v>
      </c>
      <c r="R654">
        <v>572106</v>
      </c>
      <c r="S654">
        <v>502</v>
      </c>
    </row>
    <row r="655" spans="1:19" x14ac:dyDescent="0.3">
      <c r="A655">
        <v>654</v>
      </c>
      <c r="B655" t="s">
        <v>1493</v>
      </c>
      <c r="C655">
        <v>1440632</v>
      </c>
      <c r="D655" s="1" t="s">
        <v>17</v>
      </c>
      <c r="E655">
        <v>23</v>
      </c>
      <c r="F655" s="1" t="s">
        <v>36452</v>
      </c>
      <c r="G655" s="2">
        <v>44899</v>
      </c>
      <c r="H655" s="1" t="s">
        <v>36456</v>
      </c>
      <c r="I655" s="1" t="s">
        <v>18</v>
      </c>
      <c r="J655" s="1" t="s">
        <v>19</v>
      </c>
      <c r="K655" t="s">
        <v>1426</v>
      </c>
      <c r="L655" s="1" t="s">
        <v>28</v>
      </c>
      <c r="M655" t="s">
        <v>61</v>
      </c>
      <c r="N655">
        <v>1</v>
      </c>
      <c r="O655" s="4">
        <v>824</v>
      </c>
      <c r="P655" s="1" t="s">
        <v>98</v>
      </c>
      <c r="Q655" s="1" t="s">
        <v>51</v>
      </c>
      <c r="R655">
        <v>400069</v>
      </c>
      <c r="S655">
        <v>824</v>
      </c>
    </row>
    <row r="656" spans="1:19" x14ac:dyDescent="0.3">
      <c r="A656">
        <v>655</v>
      </c>
      <c r="B656" t="s">
        <v>1494</v>
      </c>
      <c r="C656">
        <v>2943155</v>
      </c>
      <c r="D656" s="1" t="s">
        <v>17</v>
      </c>
      <c r="E656">
        <v>25</v>
      </c>
      <c r="F656" s="1" t="s">
        <v>36452</v>
      </c>
      <c r="G656" s="2">
        <v>44899</v>
      </c>
      <c r="H656" s="1" t="s">
        <v>36456</v>
      </c>
      <c r="I656" s="1" t="s">
        <v>18</v>
      </c>
      <c r="J656" s="1" t="s">
        <v>47</v>
      </c>
      <c r="K656" t="s">
        <v>1495</v>
      </c>
      <c r="L656" s="1" t="s">
        <v>21</v>
      </c>
      <c r="M656" t="s">
        <v>34</v>
      </c>
      <c r="N656">
        <v>1</v>
      </c>
      <c r="O656" s="4">
        <v>432</v>
      </c>
      <c r="P656" s="1" t="s">
        <v>1496</v>
      </c>
      <c r="Q656" s="1" t="s">
        <v>106</v>
      </c>
      <c r="R656">
        <v>243001</v>
      </c>
      <c r="S656">
        <v>432</v>
      </c>
    </row>
    <row r="657" spans="1:19" x14ac:dyDescent="0.3">
      <c r="A657">
        <v>656</v>
      </c>
      <c r="B657" t="s">
        <v>1497</v>
      </c>
      <c r="C657">
        <v>165114</v>
      </c>
      <c r="D657" s="1" t="s">
        <v>17</v>
      </c>
      <c r="E657">
        <v>25</v>
      </c>
      <c r="F657" s="1" t="s">
        <v>36452</v>
      </c>
      <c r="G657" s="2">
        <v>44899</v>
      </c>
      <c r="H657" s="1" t="s">
        <v>36456</v>
      </c>
      <c r="I657" s="1" t="s">
        <v>18</v>
      </c>
      <c r="J657" s="1" t="s">
        <v>38</v>
      </c>
      <c r="K657" t="s">
        <v>853</v>
      </c>
      <c r="L657" s="1" t="s">
        <v>28</v>
      </c>
      <c r="M657" t="s">
        <v>29</v>
      </c>
      <c r="N657">
        <v>1</v>
      </c>
      <c r="O657" s="4">
        <v>641</v>
      </c>
      <c r="P657" s="1" t="s">
        <v>1498</v>
      </c>
      <c r="Q657" s="1" t="s">
        <v>36</v>
      </c>
      <c r="R657">
        <v>713102</v>
      </c>
      <c r="S657">
        <v>641</v>
      </c>
    </row>
    <row r="658" spans="1:19" x14ac:dyDescent="0.3">
      <c r="A658">
        <v>657</v>
      </c>
      <c r="B658" t="s">
        <v>1499</v>
      </c>
      <c r="C658">
        <v>330056</v>
      </c>
      <c r="D658" s="1" t="s">
        <v>17</v>
      </c>
      <c r="E658">
        <v>29</v>
      </c>
      <c r="F658" s="1" t="s">
        <v>36452</v>
      </c>
      <c r="G658" s="2">
        <v>44899</v>
      </c>
      <c r="H658" s="1" t="s">
        <v>36456</v>
      </c>
      <c r="I658" s="1" t="s">
        <v>18</v>
      </c>
      <c r="J658" s="1" t="s">
        <v>38</v>
      </c>
      <c r="K658" t="s">
        <v>1500</v>
      </c>
      <c r="L658" s="1" t="s">
        <v>28</v>
      </c>
      <c r="M658" t="s">
        <v>29</v>
      </c>
      <c r="N658">
        <v>1</v>
      </c>
      <c r="O658" s="4">
        <v>560</v>
      </c>
      <c r="P658" s="1" t="s">
        <v>1492</v>
      </c>
      <c r="Q658" s="1" t="s">
        <v>55</v>
      </c>
      <c r="R658">
        <v>572106</v>
      </c>
      <c r="S658">
        <v>560</v>
      </c>
    </row>
    <row r="659" spans="1:19" x14ac:dyDescent="0.3">
      <c r="A659">
        <v>658</v>
      </c>
      <c r="B659" t="s">
        <v>1501</v>
      </c>
      <c r="C659">
        <v>8480814</v>
      </c>
      <c r="D659" s="1" t="s">
        <v>17</v>
      </c>
      <c r="E659">
        <v>64</v>
      </c>
      <c r="F659" s="1" t="s">
        <v>36454</v>
      </c>
      <c r="G659" s="2">
        <v>44899</v>
      </c>
      <c r="H659" s="1" t="s">
        <v>36456</v>
      </c>
      <c r="I659" s="1" t="s">
        <v>281</v>
      </c>
      <c r="J659" s="1" t="s">
        <v>83</v>
      </c>
      <c r="K659" t="s">
        <v>1502</v>
      </c>
      <c r="L659" s="1" t="s">
        <v>28</v>
      </c>
      <c r="M659" t="s">
        <v>93</v>
      </c>
      <c r="N659">
        <v>1</v>
      </c>
      <c r="O659" s="4">
        <v>1149</v>
      </c>
      <c r="P659" s="1" t="s">
        <v>182</v>
      </c>
      <c r="Q659" s="1" t="s">
        <v>106</v>
      </c>
      <c r="R659">
        <v>221010</v>
      </c>
      <c r="S659">
        <v>1149</v>
      </c>
    </row>
    <row r="660" spans="1:19" x14ac:dyDescent="0.3">
      <c r="A660">
        <v>659</v>
      </c>
      <c r="B660" t="s">
        <v>1503</v>
      </c>
      <c r="C660">
        <v>9740627</v>
      </c>
      <c r="D660" s="1" t="s">
        <v>17</v>
      </c>
      <c r="E660">
        <v>68</v>
      </c>
      <c r="F660" s="1" t="s">
        <v>36454</v>
      </c>
      <c r="G660" s="2">
        <v>44899</v>
      </c>
      <c r="H660" s="1" t="s">
        <v>36456</v>
      </c>
      <c r="I660" s="1" t="s">
        <v>18</v>
      </c>
      <c r="J660" s="1" t="s">
        <v>47</v>
      </c>
      <c r="K660" t="s">
        <v>1504</v>
      </c>
      <c r="L660" s="1" t="s">
        <v>28</v>
      </c>
      <c r="M660" t="s">
        <v>93</v>
      </c>
      <c r="N660">
        <v>1</v>
      </c>
      <c r="O660" s="4">
        <v>464</v>
      </c>
      <c r="P660" s="1" t="s">
        <v>221</v>
      </c>
      <c r="Q660" s="1" t="s">
        <v>55</v>
      </c>
      <c r="R660">
        <v>560004</v>
      </c>
      <c r="S660">
        <v>464</v>
      </c>
    </row>
    <row r="661" spans="1:19" x14ac:dyDescent="0.3">
      <c r="A661">
        <v>660</v>
      </c>
      <c r="B661" t="s">
        <v>1503</v>
      </c>
      <c r="C661">
        <v>9740627</v>
      </c>
      <c r="D661" s="1" t="s">
        <v>46</v>
      </c>
      <c r="E661">
        <v>49</v>
      </c>
      <c r="F661" s="1" t="s">
        <v>36452</v>
      </c>
      <c r="G661" s="2">
        <v>44899</v>
      </c>
      <c r="H661" s="1" t="s">
        <v>36456</v>
      </c>
      <c r="I661" s="1" t="s">
        <v>18</v>
      </c>
      <c r="J661" s="1" t="s">
        <v>38</v>
      </c>
      <c r="K661" t="s">
        <v>499</v>
      </c>
      <c r="L661" s="1" t="s">
        <v>49</v>
      </c>
      <c r="M661" t="s">
        <v>61</v>
      </c>
      <c r="N661">
        <v>1</v>
      </c>
      <c r="O661" s="4">
        <v>899</v>
      </c>
      <c r="P661" s="1" t="s">
        <v>105</v>
      </c>
      <c r="Q661" s="1" t="s">
        <v>106</v>
      </c>
      <c r="R661">
        <v>226016</v>
      </c>
      <c r="S661">
        <v>899</v>
      </c>
    </row>
    <row r="662" spans="1:19" x14ac:dyDescent="0.3">
      <c r="A662">
        <v>661</v>
      </c>
      <c r="B662" t="s">
        <v>1505</v>
      </c>
      <c r="C662">
        <v>9143448</v>
      </c>
      <c r="D662" s="1" t="s">
        <v>17</v>
      </c>
      <c r="E662">
        <v>44</v>
      </c>
      <c r="F662" s="1" t="s">
        <v>36452</v>
      </c>
      <c r="G662" s="2">
        <v>44899</v>
      </c>
      <c r="H662" s="1" t="s">
        <v>36456</v>
      </c>
      <c r="I662" s="1" t="s">
        <v>18</v>
      </c>
      <c r="J662" s="1" t="s">
        <v>19</v>
      </c>
      <c r="K662" t="s">
        <v>1506</v>
      </c>
      <c r="L662" s="1" t="s">
        <v>21</v>
      </c>
      <c r="M662" t="s">
        <v>104</v>
      </c>
      <c r="N662">
        <v>1</v>
      </c>
      <c r="O662" s="4">
        <v>526</v>
      </c>
      <c r="P662" s="1" t="s">
        <v>1507</v>
      </c>
      <c r="Q662" s="1" t="s">
        <v>42</v>
      </c>
      <c r="R662">
        <v>621211</v>
      </c>
      <c r="S662">
        <v>526</v>
      </c>
    </row>
    <row r="663" spans="1:19" x14ac:dyDescent="0.3">
      <c r="A663">
        <v>662</v>
      </c>
      <c r="B663" t="s">
        <v>1508</v>
      </c>
      <c r="C663">
        <v>6604106</v>
      </c>
      <c r="D663" s="1" t="s">
        <v>17</v>
      </c>
      <c r="E663">
        <v>24</v>
      </c>
      <c r="F663" s="1" t="s">
        <v>36452</v>
      </c>
      <c r="G663" s="2">
        <v>44899</v>
      </c>
      <c r="H663" s="1" t="s">
        <v>36456</v>
      </c>
      <c r="I663" s="1" t="s">
        <v>18</v>
      </c>
      <c r="J663" s="1" t="s">
        <v>19</v>
      </c>
      <c r="K663" t="s">
        <v>1509</v>
      </c>
      <c r="L663" s="1" t="s">
        <v>21</v>
      </c>
      <c r="M663" t="s">
        <v>34</v>
      </c>
      <c r="N663">
        <v>1</v>
      </c>
      <c r="O663" s="4">
        <v>459</v>
      </c>
      <c r="P663" s="1" t="s">
        <v>887</v>
      </c>
      <c r="Q663" s="1" t="s">
        <v>51</v>
      </c>
      <c r="R663">
        <v>421204</v>
      </c>
      <c r="S663">
        <v>459</v>
      </c>
    </row>
    <row r="664" spans="1:19" x14ac:dyDescent="0.3">
      <c r="A664">
        <v>663</v>
      </c>
      <c r="B664" t="s">
        <v>1510</v>
      </c>
      <c r="C664">
        <v>9917475</v>
      </c>
      <c r="D664" s="1" t="s">
        <v>46</v>
      </c>
      <c r="E664">
        <v>34</v>
      </c>
      <c r="F664" s="1" t="s">
        <v>36452</v>
      </c>
      <c r="G664" s="2">
        <v>44899</v>
      </c>
      <c r="H664" s="1" t="s">
        <v>36456</v>
      </c>
      <c r="I664" s="1" t="s">
        <v>18</v>
      </c>
      <c r="J664" s="1" t="s">
        <v>38</v>
      </c>
      <c r="K664" t="s">
        <v>1511</v>
      </c>
      <c r="L664" s="1" t="s">
        <v>49</v>
      </c>
      <c r="M664" t="s">
        <v>104</v>
      </c>
      <c r="N664">
        <v>1</v>
      </c>
      <c r="O664" s="4">
        <v>825</v>
      </c>
      <c r="P664" s="1" t="s">
        <v>35</v>
      </c>
      <c r="Q664" s="1" t="s">
        <v>36</v>
      </c>
      <c r="R664">
        <v>700107</v>
      </c>
      <c r="S664">
        <v>825</v>
      </c>
    </row>
    <row r="665" spans="1:19" x14ac:dyDescent="0.3">
      <c r="A665">
        <v>664</v>
      </c>
      <c r="B665" t="s">
        <v>1510</v>
      </c>
      <c r="C665">
        <v>9917475</v>
      </c>
      <c r="D665" s="1" t="s">
        <v>46</v>
      </c>
      <c r="E665">
        <v>28</v>
      </c>
      <c r="F665" s="1" t="s">
        <v>36452</v>
      </c>
      <c r="G665" s="2">
        <v>44899</v>
      </c>
      <c r="H665" s="1" t="s">
        <v>36456</v>
      </c>
      <c r="I665" s="1" t="s">
        <v>18</v>
      </c>
      <c r="J665" s="1" t="s">
        <v>19</v>
      </c>
      <c r="K665" t="s">
        <v>1265</v>
      </c>
      <c r="L665" s="1" t="s">
        <v>49</v>
      </c>
      <c r="M665" t="s">
        <v>40</v>
      </c>
      <c r="N665">
        <v>1</v>
      </c>
      <c r="O665" s="4">
        <v>744</v>
      </c>
      <c r="P665" s="1" t="s">
        <v>85</v>
      </c>
      <c r="Q665" s="1" t="s">
        <v>86</v>
      </c>
      <c r="R665">
        <v>110077</v>
      </c>
      <c r="S665">
        <v>744</v>
      </c>
    </row>
    <row r="666" spans="1:19" x14ac:dyDescent="0.3">
      <c r="A666">
        <v>665</v>
      </c>
      <c r="B666" t="s">
        <v>1512</v>
      </c>
      <c r="C666">
        <v>8161439</v>
      </c>
      <c r="D666" s="1" t="s">
        <v>17</v>
      </c>
      <c r="E666">
        <v>35</v>
      </c>
      <c r="F666" s="1" t="s">
        <v>36452</v>
      </c>
      <c r="G666" s="2">
        <v>44899</v>
      </c>
      <c r="H666" s="1" t="s">
        <v>36456</v>
      </c>
      <c r="I666" s="1" t="s">
        <v>18</v>
      </c>
      <c r="J666" s="1" t="s">
        <v>19</v>
      </c>
      <c r="K666" t="s">
        <v>1513</v>
      </c>
      <c r="L666" s="1" t="s">
        <v>21</v>
      </c>
      <c r="M666" t="s">
        <v>29</v>
      </c>
      <c r="N666">
        <v>1</v>
      </c>
      <c r="O666" s="4">
        <v>345</v>
      </c>
      <c r="P666" s="1" t="s">
        <v>1514</v>
      </c>
      <c r="Q666" s="1" t="s">
        <v>576</v>
      </c>
      <c r="R666">
        <v>403506</v>
      </c>
      <c r="S666">
        <v>345</v>
      </c>
    </row>
    <row r="667" spans="1:19" x14ac:dyDescent="0.3">
      <c r="A667">
        <v>666</v>
      </c>
      <c r="B667" t="s">
        <v>1515</v>
      </c>
      <c r="C667">
        <v>3946933</v>
      </c>
      <c r="D667" s="1" t="s">
        <v>17</v>
      </c>
      <c r="E667">
        <v>45</v>
      </c>
      <c r="F667" s="1" t="s">
        <v>36452</v>
      </c>
      <c r="G667" s="2">
        <v>44899</v>
      </c>
      <c r="H667" s="1" t="s">
        <v>36456</v>
      </c>
      <c r="I667" s="1" t="s">
        <v>281</v>
      </c>
      <c r="J667" s="1" t="s">
        <v>19</v>
      </c>
      <c r="K667" t="s">
        <v>1516</v>
      </c>
      <c r="L667" s="1" t="s">
        <v>21</v>
      </c>
      <c r="M667" t="s">
        <v>29</v>
      </c>
      <c r="N667">
        <v>1</v>
      </c>
      <c r="O667" s="4">
        <v>376</v>
      </c>
      <c r="P667" s="1" t="s">
        <v>143</v>
      </c>
      <c r="Q667" s="1" t="s">
        <v>42</v>
      </c>
      <c r="R667">
        <v>636002</v>
      </c>
      <c r="S667">
        <v>376</v>
      </c>
    </row>
    <row r="668" spans="1:19" x14ac:dyDescent="0.3">
      <c r="A668">
        <v>667</v>
      </c>
      <c r="B668" t="s">
        <v>1517</v>
      </c>
      <c r="C668">
        <v>3357610</v>
      </c>
      <c r="D668" s="1" t="s">
        <v>17</v>
      </c>
      <c r="E668">
        <v>77</v>
      </c>
      <c r="F668" s="1" t="s">
        <v>36454</v>
      </c>
      <c r="G668" s="2">
        <v>44899</v>
      </c>
      <c r="H668" s="1" t="s">
        <v>36456</v>
      </c>
      <c r="I668" s="1" t="s">
        <v>18</v>
      </c>
      <c r="J668" s="1" t="s">
        <v>19</v>
      </c>
      <c r="K668" t="s">
        <v>1518</v>
      </c>
      <c r="L668" s="1" t="s">
        <v>21</v>
      </c>
      <c r="M668" t="s">
        <v>61</v>
      </c>
      <c r="N668">
        <v>1</v>
      </c>
      <c r="O668" s="4">
        <v>481</v>
      </c>
      <c r="P668" s="1" t="s">
        <v>54</v>
      </c>
      <c r="Q668" s="1" t="s">
        <v>55</v>
      </c>
      <c r="R668">
        <v>560105</v>
      </c>
      <c r="S668">
        <v>481</v>
      </c>
    </row>
    <row r="669" spans="1:19" x14ac:dyDescent="0.3">
      <c r="A669">
        <v>668</v>
      </c>
      <c r="B669" t="s">
        <v>1519</v>
      </c>
      <c r="C669">
        <v>2411749</v>
      </c>
      <c r="D669" s="1" t="s">
        <v>17</v>
      </c>
      <c r="E669">
        <v>19</v>
      </c>
      <c r="F669" s="1" t="s">
        <v>36453</v>
      </c>
      <c r="G669" s="2">
        <v>44899</v>
      </c>
      <c r="H669" s="1" t="s">
        <v>36456</v>
      </c>
      <c r="I669" s="1" t="s">
        <v>18</v>
      </c>
      <c r="J669" s="1" t="s">
        <v>38</v>
      </c>
      <c r="K669" t="s">
        <v>279</v>
      </c>
      <c r="L669" s="1" t="s">
        <v>28</v>
      </c>
      <c r="M669" t="s">
        <v>93</v>
      </c>
      <c r="N669">
        <v>1</v>
      </c>
      <c r="O669" s="4">
        <v>1068</v>
      </c>
      <c r="P669" s="1" t="s">
        <v>1520</v>
      </c>
      <c r="Q669" s="1" t="s">
        <v>90</v>
      </c>
      <c r="R669">
        <v>755007</v>
      </c>
      <c r="S669">
        <v>1068</v>
      </c>
    </row>
    <row r="670" spans="1:19" x14ac:dyDescent="0.3">
      <c r="A670">
        <v>669</v>
      </c>
      <c r="B670" t="s">
        <v>1521</v>
      </c>
      <c r="C670">
        <v>5633467</v>
      </c>
      <c r="D670" s="1" t="s">
        <v>17</v>
      </c>
      <c r="E670">
        <v>18</v>
      </c>
      <c r="F670" s="1" t="s">
        <v>36453</v>
      </c>
      <c r="G670" s="2">
        <v>44899</v>
      </c>
      <c r="H670" s="1" t="s">
        <v>36456</v>
      </c>
      <c r="I670" s="1" t="s">
        <v>18</v>
      </c>
      <c r="J670" s="1" t="s">
        <v>47</v>
      </c>
      <c r="K670" t="s">
        <v>471</v>
      </c>
      <c r="L670" s="1" t="s">
        <v>21</v>
      </c>
      <c r="M670" t="s">
        <v>29</v>
      </c>
      <c r="N670">
        <v>1</v>
      </c>
      <c r="O670" s="4">
        <v>399</v>
      </c>
      <c r="P670" s="1" t="s">
        <v>513</v>
      </c>
      <c r="Q670" s="1" t="s">
        <v>75</v>
      </c>
      <c r="R670">
        <v>786001</v>
      </c>
      <c r="S670">
        <v>399</v>
      </c>
    </row>
    <row r="671" spans="1:19" x14ac:dyDescent="0.3">
      <c r="A671">
        <v>670</v>
      </c>
      <c r="B671" t="s">
        <v>1521</v>
      </c>
      <c r="C671">
        <v>5633467</v>
      </c>
      <c r="D671" s="1" t="s">
        <v>17</v>
      </c>
      <c r="E671">
        <v>34</v>
      </c>
      <c r="F671" s="1" t="s">
        <v>36452</v>
      </c>
      <c r="G671" s="2">
        <v>44899</v>
      </c>
      <c r="H671" s="1" t="s">
        <v>36456</v>
      </c>
      <c r="I671" s="1" t="s">
        <v>18</v>
      </c>
      <c r="J671" s="1" t="s">
        <v>38</v>
      </c>
      <c r="K671" t="s">
        <v>1522</v>
      </c>
      <c r="L671" s="1" t="s">
        <v>21</v>
      </c>
      <c r="M671" t="s">
        <v>40</v>
      </c>
      <c r="N671">
        <v>1</v>
      </c>
      <c r="O671" s="4">
        <v>429</v>
      </c>
      <c r="P671" s="1" t="s">
        <v>98</v>
      </c>
      <c r="Q671" s="1" t="s">
        <v>51</v>
      </c>
      <c r="R671">
        <v>400002</v>
      </c>
      <c r="S671">
        <v>429</v>
      </c>
    </row>
    <row r="672" spans="1:19" x14ac:dyDescent="0.3">
      <c r="A672">
        <v>671</v>
      </c>
      <c r="B672" t="s">
        <v>1523</v>
      </c>
      <c r="C672">
        <v>3228955</v>
      </c>
      <c r="D672" s="1" t="s">
        <v>17</v>
      </c>
      <c r="E672">
        <v>51</v>
      </c>
      <c r="F672" s="1" t="s">
        <v>36454</v>
      </c>
      <c r="G672" s="2">
        <v>44899</v>
      </c>
      <c r="H672" s="1" t="s">
        <v>36456</v>
      </c>
      <c r="I672" s="1" t="s">
        <v>223</v>
      </c>
      <c r="J672" s="1" t="s">
        <v>26</v>
      </c>
      <c r="K672" t="s">
        <v>1524</v>
      </c>
      <c r="L672" s="1" t="s">
        <v>28</v>
      </c>
      <c r="M672" t="s">
        <v>34</v>
      </c>
      <c r="N672">
        <v>1</v>
      </c>
      <c r="O672" s="4">
        <v>1338</v>
      </c>
      <c r="P672" s="1" t="s">
        <v>105</v>
      </c>
      <c r="Q672" s="1" t="s">
        <v>106</v>
      </c>
      <c r="R672">
        <v>226020</v>
      </c>
      <c r="S672">
        <v>1338</v>
      </c>
    </row>
    <row r="673" spans="1:19" x14ac:dyDescent="0.3">
      <c r="A673">
        <v>672</v>
      </c>
      <c r="B673" t="s">
        <v>1525</v>
      </c>
      <c r="C673">
        <v>9973433</v>
      </c>
      <c r="D673" s="1" t="s">
        <v>46</v>
      </c>
      <c r="E673">
        <v>29</v>
      </c>
      <c r="F673" s="1" t="s">
        <v>36452</v>
      </c>
      <c r="G673" s="2">
        <v>44899</v>
      </c>
      <c r="H673" s="1" t="s">
        <v>36456</v>
      </c>
      <c r="I673" s="1" t="s">
        <v>18</v>
      </c>
      <c r="J673" s="1" t="s">
        <v>47</v>
      </c>
      <c r="K673" t="s">
        <v>1526</v>
      </c>
      <c r="L673" s="1" t="s">
        <v>28</v>
      </c>
      <c r="M673" t="s">
        <v>104</v>
      </c>
      <c r="N673">
        <v>1</v>
      </c>
      <c r="O673" s="4">
        <v>795</v>
      </c>
      <c r="P673" s="1" t="s">
        <v>720</v>
      </c>
      <c r="Q673" s="1" t="s">
        <v>242</v>
      </c>
      <c r="R673">
        <v>845438</v>
      </c>
      <c r="S673">
        <v>795</v>
      </c>
    </row>
    <row r="674" spans="1:19" x14ac:dyDescent="0.3">
      <c r="A674">
        <v>673</v>
      </c>
      <c r="B674" t="s">
        <v>1527</v>
      </c>
      <c r="C674">
        <v>1130253</v>
      </c>
      <c r="D674" s="1" t="s">
        <v>46</v>
      </c>
      <c r="E674">
        <v>32</v>
      </c>
      <c r="F674" s="1" t="s">
        <v>36452</v>
      </c>
      <c r="G674" s="2">
        <v>44899</v>
      </c>
      <c r="H674" s="1" t="s">
        <v>36456</v>
      </c>
      <c r="I674" s="1" t="s">
        <v>18</v>
      </c>
      <c r="J674" s="1" t="s">
        <v>47</v>
      </c>
      <c r="K674" t="s">
        <v>487</v>
      </c>
      <c r="L674" s="1" t="s">
        <v>49</v>
      </c>
      <c r="M674" t="s">
        <v>22</v>
      </c>
      <c r="N674">
        <v>1</v>
      </c>
      <c r="O674" s="4">
        <v>885</v>
      </c>
      <c r="P674" s="1" t="s">
        <v>80</v>
      </c>
      <c r="Q674" s="1" t="s">
        <v>81</v>
      </c>
      <c r="R674">
        <v>500055</v>
      </c>
      <c r="S674">
        <v>885</v>
      </c>
    </row>
    <row r="675" spans="1:19" x14ac:dyDescent="0.3">
      <c r="A675">
        <v>674</v>
      </c>
      <c r="B675" t="s">
        <v>1528</v>
      </c>
      <c r="C675">
        <v>9716987</v>
      </c>
      <c r="D675" s="1" t="s">
        <v>46</v>
      </c>
      <c r="E675">
        <v>76</v>
      </c>
      <c r="F675" s="1" t="s">
        <v>36454</v>
      </c>
      <c r="G675" s="2">
        <v>44899</v>
      </c>
      <c r="H675" s="1" t="s">
        <v>36456</v>
      </c>
      <c r="I675" s="1" t="s">
        <v>18</v>
      </c>
      <c r="J675" s="1" t="s">
        <v>26</v>
      </c>
      <c r="K675" t="s">
        <v>1529</v>
      </c>
      <c r="L675" s="1" t="s">
        <v>28</v>
      </c>
      <c r="M675" t="s">
        <v>22</v>
      </c>
      <c r="N675">
        <v>1</v>
      </c>
      <c r="O675" s="4">
        <v>759</v>
      </c>
      <c r="P675" s="1" t="s">
        <v>792</v>
      </c>
      <c r="Q675" s="1" t="s">
        <v>233</v>
      </c>
      <c r="R675">
        <v>826003</v>
      </c>
      <c r="S675">
        <v>759</v>
      </c>
    </row>
    <row r="676" spans="1:19" x14ac:dyDescent="0.3">
      <c r="A676">
        <v>675</v>
      </c>
      <c r="B676" t="s">
        <v>1530</v>
      </c>
      <c r="C676">
        <v>1032774</v>
      </c>
      <c r="D676" s="1" t="s">
        <v>46</v>
      </c>
      <c r="E676">
        <v>27</v>
      </c>
      <c r="F676" s="1" t="s">
        <v>36452</v>
      </c>
      <c r="G676" s="2">
        <v>44899</v>
      </c>
      <c r="H676" s="1" t="s">
        <v>36456</v>
      </c>
      <c r="I676" s="1" t="s">
        <v>18</v>
      </c>
      <c r="J676" s="1" t="s">
        <v>38</v>
      </c>
      <c r="K676" t="s">
        <v>1531</v>
      </c>
      <c r="L676" s="1" t="s">
        <v>49</v>
      </c>
      <c r="M676" t="s">
        <v>29</v>
      </c>
      <c r="N676">
        <v>1</v>
      </c>
      <c r="O676" s="4">
        <v>413</v>
      </c>
      <c r="P676" s="1" t="s">
        <v>1532</v>
      </c>
      <c r="Q676" s="1" t="s">
        <v>140</v>
      </c>
      <c r="R676">
        <v>382421</v>
      </c>
      <c r="S676">
        <v>413</v>
      </c>
    </row>
    <row r="677" spans="1:19" x14ac:dyDescent="0.3">
      <c r="A677">
        <v>676</v>
      </c>
      <c r="B677" t="s">
        <v>1533</v>
      </c>
      <c r="C677">
        <v>125115</v>
      </c>
      <c r="D677" s="1" t="s">
        <v>17</v>
      </c>
      <c r="E677">
        <v>46</v>
      </c>
      <c r="F677" s="1" t="s">
        <v>36452</v>
      </c>
      <c r="G677" s="2">
        <v>44899</v>
      </c>
      <c r="H677" s="1" t="s">
        <v>36456</v>
      </c>
      <c r="I677" s="1" t="s">
        <v>18</v>
      </c>
      <c r="J677" s="1" t="s">
        <v>19</v>
      </c>
      <c r="K677" t="s">
        <v>1534</v>
      </c>
      <c r="L677" s="1" t="s">
        <v>21</v>
      </c>
      <c r="M677" t="s">
        <v>61</v>
      </c>
      <c r="N677">
        <v>1</v>
      </c>
      <c r="O677" s="4">
        <v>357</v>
      </c>
      <c r="P677" s="1" t="s">
        <v>1535</v>
      </c>
      <c r="Q677" s="1" t="s">
        <v>55</v>
      </c>
      <c r="R677">
        <v>583103</v>
      </c>
      <c r="S677">
        <v>357</v>
      </c>
    </row>
    <row r="678" spans="1:19" x14ac:dyDescent="0.3">
      <c r="A678">
        <v>677</v>
      </c>
      <c r="B678" t="s">
        <v>1536</v>
      </c>
      <c r="C678">
        <v>6537606</v>
      </c>
      <c r="D678" s="1" t="s">
        <v>17</v>
      </c>
      <c r="E678">
        <v>30</v>
      </c>
      <c r="F678" s="1" t="s">
        <v>36452</v>
      </c>
      <c r="G678" s="2">
        <v>44899</v>
      </c>
      <c r="H678" s="1" t="s">
        <v>36456</v>
      </c>
      <c r="I678" s="1" t="s">
        <v>18</v>
      </c>
      <c r="J678" s="1" t="s">
        <v>38</v>
      </c>
      <c r="K678" t="s">
        <v>1537</v>
      </c>
      <c r="L678" s="1" t="s">
        <v>21</v>
      </c>
      <c r="M678" t="s">
        <v>34</v>
      </c>
      <c r="N678">
        <v>1</v>
      </c>
      <c r="O678" s="4">
        <v>431</v>
      </c>
      <c r="P678" s="1" t="s">
        <v>80</v>
      </c>
      <c r="Q678" s="1" t="s">
        <v>81</v>
      </c>
      <c r="R678">
        <v>500007</v>
      </c>
      <c r="S678">
        <v>431</v>
      </c>
    </row>
    <row r="679" spans="1:19" x14ac:dyDescent="0.3">
      <c r="A679">
        <v>678</v>
      </c>
      <c r="B679" t="s">
        <v>1538</v>
      </c>
      <c r="C679">
        <v>82399</v>
      </c>
      <c r="D679" s="1" t="s">
        <v>17</v>
      </c>
      <c r="E679">
        <v>20</v>
      </c>
      <c r="F679" s="1" t="s">
        <v>36452</v>
      </c>
      <c r="G679" s="2">
        <v>44899</v>
      </c>
      <c r="H679" s="1" t="s">
        <v>36456</v>
      </c>
      <c r="I679" s="1" t="s">
        <v>108</v>
      </c>
      <c r="J679" s="1" t="s">
        <v>47</v>
      </c>
      <c r="K679" t="s">
        <v>1539</v>
      </c>
      <c r="L679" s="1" t="s">
        <v>70</v>
      </c>
      <c r="M679" t="s">
        <v>93</v>
      </c>
      <c r="N679">
        <v>1</v>
      </c>
      <c r="O679" s="4">
        <v>366</v>
      </c>
      <c r="P679" s="1" t="s">
        <v>98</v>
      </c>
      <c r="Q679" s="1" t="s">
        <v>51</v>
      </c>
      <c r="R679">
        <v>400055</v>
      </c>
      <c r="S679">
        <v>366</v>
      </c>
    </row>
    <row r="680" spans="1:19" x14ac:dyDescent="0.3">
      <c r="A680">
        <v>679</v>
      </c>
      <c r="B680" t="s">
        <v>1540</v>
      </c>
      <c r="C680">
        <v>6673630</v>
      </c>
      <c r="D680" s="1" t="s">
        <v>17</v>
      </c>
      <c r="E680">
        <v>21</v>
      </c>
      <c r="F680" s="1" t="s">
        <v>36452</v>
      </c>
      <c r="G680" s="2">
        <v>44899</v>
      </c>
      <c r="H680" s="1" t="s">
        <v>36456</v>
      </c>
      <c r="I680" s="1" t="s">
        <v>18</v>
      </c>
      <c r="J680" s="1" t="s">
        <v>19</v>
      </c>
      <c r="K680" t="s">
        <v>1471</v>
      </c>
      <c r="L680" s="1" t="s">
        <v>70</v>
      </c>
      <c r="M680" t="s">
        <v>40</v>
      </c>
      <c r="N680">
        <v>1</v>
      </c>
      <c r="O680" s="4">
        <v>726</v>
      </c>
      <c r="P680" s="1" t="s">
        <v>54</v>
      </c>
      <c r="Q680" s="1" t="s">
        <v>55</v>
      </c>
      <c r="R680">
        <v>560043</v>
      </c>
      <c r="S680">
        <v>726</v>
      </c>
    </row>
    <row r="681" spans="1:19" x14ac:dyDescent="0.3">
      <c r="A681">
        <v>680</v>
      </c>
      <c r="B681" t="s">
        <v>1540</v>
      </c>
      <c r="C681">
        <v>6673630</v>
      </c>
      <c r="D681" s="1" t="s">
        <v>17</v>
      </c>
      <c r="E681">
        <v>46</v>
      </c>
      <c r="F681" s="1" t="s">
        <v>36452</v>
      </c>
      <c r="G681" s="2">
        <v>44899</v>
      </c>
      <c r="H681" s="1" t="s">
        <v>36456</v>
      </c>
      <c r="I681" s="1" t="s">
        <v>18</v>
      </c>
      <c r="J681" s="1" t="s">
        <v>26</v>
      </c>
      <c r="K681" t="s">
        <v>20</v>
      </c>
      <c r="L681" s="1" t="s">
        <v>21</v>
      </c>
      <c r="M681" t="s">
        <v>22</v>
      </c>
      <c r="N681">
        <v>1</v>
      </c>
      <c r="O681" s="4">
        <v>376</v>
      </c>
      <c r="P681" s="1" t="s">
        <v>1410</v>
      </c>
      <c r="Q681" s="1" t="s">
        <v>242</v>
      </c>
      <c r="R681">
        <v>811201</v>
      </c>
      <c r="S681">
        <v>376</v>
      </c>
    </row>
    <row r="682" spans="1:19" x14ac:dyDescent="0.3">
      <c r="A682">
        <v>681</v>
      </c>
      <c r="B682" t="s">
        <v>1541</v>
      </c>
      <c r="C682">
        <v>5782801</v>
      </c>
      <c r="D682" s="1" t="s">
        <v>46</v>
      </c>
      <c r="E682">
        <v>48</v>
      </c>
      <c r="F682" s="1" t="s">
        <v>36452</v>
      </c>
      <c r="G682" s="2">
        <v>44899</v>
      </c>
      <c r="H682" s="1" t="s">
        <v>36456</v>
      </c>
      <c r="I682" s="1" t="s">
        <v>281</v>
      </c>
      <c r="J682" s="1" t="s">
        <v>19</v>
      </c>
      <c r="K682" t="s">
        <v>1542</v>
      </c>
      <c r="L682" s="1" t="s">
        <v>504</v>
      </c>
      <c r="M682" t="s">
        <v>61</v>
      </c>
      <c r="N682">
        <v>1</v>
      </c>
      <c r="O682" s="4">
        <v>721</v>
      </c>
      <c r="P682" s="1" t="s">
        <v>80</v>
      </c>
      <c r="Q682" s="1" t="s">
        <v>81</v>
      </c>
      <c r="R682">
        <v>500044</v>
      </c>
      <c r="S682">
        <v>721</v>
      </c>
    </row>
    <row r="683" spans="1:19" x14ac:dyDescent="0.3">
      <c r="A683">
        <v>682</v>
      </c>
      <c r="B683" t="s">
        <v>1543</v>
      </c>
      <c r="C683">
        <v>5183329</v>
      </c>
      <c r="D683" s="1" t="s">
        <v>17</v>
      </c>
      <c r="E683">
        <v>66</v>
      </c>
      <c r="F683" s="1" t="s">
        <v>36454</v>
      </c>
      <c r="G683" s="2">
        <v>44899</v>
      </c>
      <c r="H683" s="1" t="s">
        <v>36456</v>
      </c>
      <c r="I683" s="1" t="s">
        <v>18</v>
      </c>
      <c r="J683" s="1" t="s">
        <v>38</v>
      </c>
      <c r="K683" t="s">
        <v>181</v>
      </c>
      <c r="L683" s="1" t="s">
        <v>21</v>
      </c>
      <c r="M683" t="s">
        <v>40</v>
      </c>
      <c r="N683">
        <v>1</v>
      </c>
      <c r="O683" s="4">
        <v>292</v>
      </c>
      <c r="P683" s="1" t="s">
        <v>54</v>
      </c>
      <c r="Q683" s="1" t="s">
        <v>55</v>
      </c>
      <c r="R683">
        <v>560033</v>
      </c>
      <c r="S683">
        <v>292</v>
      </c>
    </row>
    <row r="684" spans="1:19" x14ac:dyDescent="0.3">
      <c r="A684">
        <v>683</v>
      </c>
      <c r="B684" t="s">
        <v>1544</v>
      </c>
      <c r="C684">
        <v>8426061</v>
      </c>
      <c r="D684" s="1" t="s">
        <v>17</v>
      </c>
      <c r="E684">
        <v>18</v>
      </c>
      <c r="F684" s="1" t="s">
        <v>36453</v>
      </c>
      <c r="G684" s="2">
        <v>44899</v>
      </c>
      <c r="H684" s="1" t="s">
        <v>36456</v>
      </c>
      <c r="I684" s="1" t="s">
        <v>18</v>
      </c>
      <c r="J684" s="1" t="s">
        <v>47</v>
      </c>
      <c r="K684" t="s">
        <v>355</v>
      </c>
      <c r="L684" s="1" t="s">
        <v>28</v>
      </c>
      <c r="M684" t="s">
        <v>40</v>
      </c>
      <c r="N684">
        <v>1</v>
      </c>
      <c r="O684" s="4">
        <v>698</v>
      </c>
      <c r="P684" s="1" t="s">
        <v>1545</v>
      </c>
      <c r="Q684" s="1" t="s">
        <v>81</v>
      </c>
      <c r="R684">
        <v>503001</v>
      </c>
      <c r="S684">
        <v>698</v>
      </c>
    </row>
    <row r="685" spans="1:19" x14ac:dyDescent="0.3">
      <c r="A685">
        <v>684</v>
      </c>
      <c r="B685" t="s">
        <v>1546</v>
      </c>
      <c r="C685">
        <v>7753431</v>
      </c>
      <c r="D685" s="1" t="s">
        <v>46</v>
      </c>
      <c r="E685">
        <v>22</v>
      </c>
      <c r="F685" s="1" t="s">
        <v>36452</v>
      </c>
      <c r="G685" s="2">
        <v>44899</v>
      </c>
      <c r="H685" s="1" t="s">
        <v>36456</v>
      </c>
      <c r="I685" s="1" t="s">
        <v>18</v>
      </c>
      <c r="J685" s="1" t="s">
        <v>26</v>
      </c>
      <c r="K685" t="s">
        <v>1051</v>
      </c>
      <c r="L685" s="1" t="s">
        <v>49</v>
      </c>
      <c r="M685" t="s">
        <v>29</v>
      </c>
      <c r="N685">
        <v>1</v>
      </c>
      <c r="O685" s="4">
        <v>807</v>
      </c>
      <c r="P685" s="1" t="s">
        <v>1547</v>
      </c>
      <c r="Q685" s="1" t="s">
        <v>42</v>
      </c>
      <c r="R685">
        <v>641654</v>
      </c>
      <c r="S685">
        <v>807</v>
      </c>
    </row>
    <row r="686" spans="1:19" x14ac:dyDescent="0.3">
      <c r="A686">
        <v>685</v>
      </c>
      <c r="B686" t="s">
        <v>1548</v>
      </c>
      <c r="C686">
        <v>9159324</v>
      </c>
      <c r="D686" s="1" t="s">
        <v>17</v>
      </c>
      <c r="E686">
        <v>18</v>
      </c>
      <c r="F686" s="1" t="s">
        <v>36453</v>
      </c>
      <c r="G686" s="2">
        <v>44899</v>
      </c>
      <c r="H686" s="1" t="s">
        <v>36456</v>
      </c>
      <c r="I686" s="1" t="s">
        <v>18</v>
      </c>
      <c r="J686" s="1" t="s">
        <v>26</v>
      </c>
      <c r="K686" t="s">
        <v>1549</v>
      </c>
      <c r="L686" s="1" t="s">
        <v>21</v>
      </c>
      <c r="M686" t="s">
        <v>34</v>
      </c>
      <c r="N686">
        <v>1</v>
      </c>
      <c r="O686" s="4">
        <v>487</v>
      </c>
      <c r="P686" s="1" t="s">
        <v>164</v>
      </c>
      <c r="Q686" s="1" t="s">
        <v>51</v>
      </c>
      <c r="R686">
        <v>411028</v>
      </c>
      <c r="S686">
        <v>487</v>
      </c>
    </row>
    <row r="687" spans="1:19" x14ac:dyDescent="0.3">
      <c r="A687">
        <v>686</v>
      </c>
      <c r="B687" t="s">
        <v>1550</v>
      </c>
      <c r="C687">
        <v>3646143</v>
      </c>
      <c r="D687" s="1" t="s">
        <v>46</v>
      </c>
      <c r="E687">
        <v>36</v>
      </c>
      <c r="F687" s="1" t="s">
        <v>36452</v>
      </c>
      <c r="G687" s="2">
        <v>44899</v>
      </c>
      <c r="H687" s="1" t="s">
        <v>36456</v>
      </c>
      <c r="I687" s="1" t="s">
        <v>18</v>
      </c>
      <c r="J687" s="1" t="s">
        <v>38</v>
      </c>
      <c r="K687" t="s">
        <v>1366</v>
      </c>
      <c r="L687" s="1" t="s">
        <v>49</v>
      </c>
      <c r="M687" t="s">
        <v>29</v>
      </c>
      <c r="N687">
        <v>1</v>
      </c>
      <c r="O687" s="4">
        <v>744</v>
      </c>
      <c r="P687" s="1" t="s">
        <v>80</v>
      </c>
      <c r="Q687" s="1" t="s">
        <v>81</v>
      </c>
      <c r="R687">
        <v>500010</v>
      </c>
      <c r="S687">
        <v>744</v>
      </c>
    </row>
    <row r="688" spans="1:19" x14ac:dyDescent="0.3">
      <c r="A688">
        <v>687</v>
      </c>
      <c r="B688" t="s">
        <v>1551</v>
      </c>
      <c r="C688">
        <v>805366</v>
      </c>
      <c r="D688" s="1" t="s">
        <v>17</v>
      </c>
      <c r="E688">
        <v>41</v>
      </c>
      <c r="F688" s="1" t="s">
        <v>36452</v>
      </c>
      <c r="G688" s="2">
        <v>44899</v>
      </c>
      <c r="H688" s="1" t="s">
        <v>36456</v>
      </c>
      <c r="I688" s="1" t="s">
        <v>18</v>
      </c>
      <c r="J688" s="1" t="s">
        <v>57</v>
      </c>
      <c r="K688" t="s">
        <v>1552</v>
      </c>
      <c r="L688" s="1" t="s">
        <v>70</v>
      </c>
      <c r="M688" t="s">
        <v>61</v>
      </c>
      <c r="N688">
        <v>1</v>
      </c>
      <c r="O688" s="4">
        <v>399</v>
      </c>
      <c r="P688" s="1" t="s">
        <v>98</v>
      </c>
      <c r="Q688" s="1" t="s">
        <v>51</v>
      </c>
      <c r="R688">
        <v>400061</v>
      </c>
      <c r="S688">
        <v>399</v>
      </c>
    </row>
    <row r="689" spans="1:19" x14ac:dyDescent="0.3">
      <c r="A689">
        <v>688</v>
      </c>
      <c r="B689" t="s">
        <v>1553</v>
      </c>
      <c r="C689">
        <v>6120035</v>
      </c>
      <c r="D689" s="1" t="s">
        <v>46</v>
      </c>
      <c r="E689">
        <v>29</v>
      </c>
      <c r="F689" s="1" t="s">
        <v>36452</v>
      </c>
      <c r="G689" s="2">
        <v>44899</v>
      </c>
      <c r="H689" s="1" t="s">
        <v>36456</v>
      </c>
      <c r="I689" s="1" t="s">
        <v>18</v>
      </c>
      <c r="J689" s="1" t="s">
        <v>38</v>
      </c>
      <c r="K689" t="s">
        <v>1554</v>
      </c>
      <c r="L689" s="1" t="s">
        <v>49</v>
      </c>
      <c r="M689" t="s">
        <v>104</v>
      </c>
      <c r="N689">
        <v>1</v>
      </c>
      <c r="O689" s="4">
        <v>721</v>
      </c>
      <c r="P689" s="1" t="s">
        <v>490</v>
      </c>
      <c r="Q689" s="1" t="s">
        <v>106</v>
      </c>
      <c r="R689">
        <v>208001</v>
      </c>
      <c r="S689">
        <v>721</v>
      </c>
    </row>
    <row r="690" spans="1:19" x14ac:dyDescent="0.3">
      <c r="A690">
        <v>689</v>
      </c>
      <c r="B690" t="s">
        <v>1555</v>
      </c>
      <c r="C690">
        <v>1702986</v>
      </c>
      <c r="D690" s="1" t="s">
        <v>17</v>
      </c>
      <c r="E690">
        <v>56</v>
      </c>
      <c r="F690" s="1" t="s">
        <v>36454</v>
      </c>
      <c r="G690" s="2">
        <v>44899</v>
      </c>
      <c r="H690" s="1" t="s">
        <v>36456</v>
      </c>
      <c r="I690" s="1" t="s">
        <v>281</v>
      </c>
      <c r="J690" s="1" t="s">
        <v>19</v>
      </c>
      <c r="K690" t="s">
        <v>262</v>
      </c>
      <c r="L690" s="1" t="s">
        <v>21</v>
      </c>
      <c r="M690" t="s">
        <v>61</v>
      </c>
      <c r="N690">
        <v>1</v>
      </c>
      <c r="O690" s="4">
        <v>544</v>
      </c>
      <c r="P690" s="1" t="s">
        <v>54</v>
      </c>
      <c r="Q690" s="1" t="s">
        <v>55</v>
      </c>
      <c r="R690">
        <v>560035</v>
      </c>
      <c r="S690">
        <v>544</v>
      </c>
    </row>
    <row r="691" spans="1:19" x14ac:dyDescent="0.3">
      <c r="A691">
        <v>690</v>
      </c>
      <c r="B691" t="s">
        <v>1556</v>
      </c>
      <c r="C691">
        <v>8413071</v>
      </c>
      <c r="D691" s="1" t="s">
        <v>17</v>
      </c>
      <c r="E691">
        <v>46</v>
      </c>
      <c r="F691" s="1" t="s">
        <v>36452</v>
      </c>
      <c r="G691" s="2">
        <v>44899</v>
      </c>
      <c r="H691" s="1" t="s">
        <v>36456</v>
      </c>
      <c r="I691" s="1" t="s">
        <v>18</v>
      </c>
      <c r="J691" s="1" t="s">
        <v>47</v>
      </c>
      <c r="K691" t="s">
        <v>1557</v>
      </c>
      <c r="L691" s="1" t="s">
        <v>21</v>
      </c>
      <c r="M691" t="s">
        <v>61</v>
      </c>
      <c r="N691">
        <v>1</v>
      </c>
      <c r="O691" s="4">
        <v>787</v>
      </c>
      <c r="P691" s="1" t="s">
        <v>54</v>
      </c>
      <c r="Q691" s="1" t="s">
        <v>55</v>
      </c>
      <c r="R691">
        <v>560037</v>
      </c>
      <c r="S691">
        <v>787</v>
      </c>
    </row>
    <row r="692" spans="1:19" x14ac:dyDescent="0.3">
      <c r="A692">
        <v>691</v>
      </c>
      <c r="B692" t="s">
        <v>1558</v>
      </c>
      <c r="C692">
        <v>3883141</v>
      </c>
      <c r="D692" s="1" t="s">
        <v>46</v>
      </c>
      <c r="E692">
        <v>55</v>
      </c>
      <c r="F692" s="1" t="s">
        <v>36454</v>
      </c>
      <c r="G692" s="2">
        <v>44899</v>
      </c>
      <c r="H692" s="1" t="s">
        <v>36456</v>
      </c>
      <c r="I692" s="1" t="s">
        <v>18</v>
      </c>
      <c r="J692" s="1" t="s">
        <v>38</v>
      </c>
      <c r="K692" t="s">
        <v>1559</v>
      </c>
      <c r="L692" s="1" t="s">
        <v>21</v>
      </c>
      <c r="M692" t="s">
        <v>40</v>
      </c>
      <c r="N692">
        <v>1</v>
      </c>
      <c r="O692" s="4">
        <v>499</v>
      </c>
      <c r="P692" s="1" t="s">
        <v>54</v>
      </c>
      <c r="Q692" s="1" t="s">
        <v>55</v>
      </c>
      <c r="R692">
        <v>562125</v>
      </c>
      <c r="S692">
        <v>499</v>
      </c>
    </row>
    <row r="693" spans="1:19" x14ac:dyDescent="0.3">
      <c r="A693">
        <v>692</v>
      </c>
      <c r="B693" t="s">
        <v>1560</v>
      </c>
      <c r="C693">
        <v>4815236</v>
      </c>
      <c r="D693" s="1" t="s">
        <v>46</v>
      </c>
      <c r="E693">
        <v>44</v>
      </c>
      <c r="F693" s="1" t="s">
        <v>36452</v>
      </c>
      <c r="G693" s="2">
        <v>44899</v>
      </c>
      <c r="H693" s="1" t="s">
        <v>36456</v>
      </c>
      <c r="I693" s="1" t="s">
        <v>18</v>
      </c>
      <c r="J693" s="1" t="s">
        <v>83</v>
      </c>
      <c r="K693" t="s">
        <v>1561</v>
      </c>
      <c r="L693" s="1" t="s">
        <v>21</v>
      </c>
      <c r="M693" t="s">
        <v>104</v>
      </c>
      <c r="N693">
        <v>1</v>
      </c>
      <c r="O693" s="4">
        <v>568</v>
      </c>
      <c r="P693" s="1" t="s">
        <v>252</v>
      </c>
      <c r="Q693" s="1" t="s">
        <v>51</v>
      </c>
      <c r="R693">
        <v>400706</v>
      </c>
      <c r="S693">
        <v>568</v>
      </c>
    </row>
    <row r="694" spans="1:19" x14ac:dyDescent="0.3">
      <c r="A694">
        <v>693</v>
      </c>
      <c r="B694" t="s">
        <v>1562</v>
      </c>
      <c r="C694">
        <v>1811551</v>
      </c>
      <c r="D694" s="1" t="s">
        <v>17</v>
      </c>
      <c r="E694">
        <v>40</v>
      </c>
      <c r="F694" s="1" t="s">
        <v>36452</v>
      </c>
      <c r="G694" s="2">
        <v>44899</v>
      </c>
      <c r="H694" s="1" t="s">
        <v>36456</v>
      </c>
      <c r="I694" s="1" t="s">
        <v>18</v>
      </c>
      <c r="J694" s="1" t="s">
        <v>38</v>
      </c>
      <c r="K694" t="s">
        <v>1563</v>
      </c>
      <c r="L694" s="1" t="s">
        <v>28</v>
      </c>
      <c r="M694" t="s">
        <v>104</v>
      </c>
      <c r="N694">
        <v>1</v>
      </c>
      <c r="O694" s="4">
        <v>759</v>
      </c>
      <c r="P694" s="1" t="s">
        <v>35</v>
      </c>
      <c r="Q694" s="1" t="s">
        <v>36</v>
      </c>
      <c r="R694">
        <v>700078</v>
      </c>
      <c r="S694">
        <v>759</v>
      </c>
    </row>
    <row r="695" spans="1:19" x14ac:dyDescent="0.3">
      <c r="A695">
        <v>694</v>
      </c>
      <c r="B695" t="s">
        <v>1564</v>
      </c>
      <c r="C695">
        <v>6885401</v>
      </c>
      <c r="D695" s="1" t="s">
        <v>46</v>
      </c>
      <c r="E695">
        <v>44</v>
      </c>
      <c r="F695" s="1" t="s">
        <v>36452</v>
      </c>
      <c r="G695" s="2">
        <v>44899</v>
      </c>
      <c r="H695" s="1" t="s">
        <v>36456</v>
      </c>
      <c r="I695" s="1" t="s">
        <v>18</v>
      </c>
      <c r="J695" s="1" t="s">
        <v>47</v>
      </c>
      <c r="K695" t="s">
        <v>1565</v>
      </c>
      <c r="L695" s="1" t="s">
        <v>21</v>
      </c>
      <c r="M695" t="s">
        <v>29</v>
      </c>
      <c r="N695">
        <v>1</v>
      </c>
      <c r="O695" s="4">
        <v>565</v>
      </c>
      <c r="P695" s="1" t="s">
        <v>1566</v>
      </c>
      <c r="Q695" s="1" t="s">
        <v>106</v>
      </c>
      <c r="R695">
        <v>224001</v>
      </c>
      <c r="S695">
        <v>565</v>
      </c>
    </row>
    <row r="696" spans="1:19" x14ac:dyDescent="0.3">
      <c r="A696">
        <v>695</v>
      </c>
      <c r="B696" t="s">
        <v>1564</v>
      </c>
      <c r="C696">
        <v>6885401</v>
      </c>
      <c r="D696" s="1" t="s">
        <v>46</v>
      </c>
      <c r="E696">
        <v>34</v>
      </c>
      <c r="F696" s="1" t="s">
        <v>36452</v>
      </c>
      <c r="G696" s="2">
        <v>44899</v>
      </c>
      <c r="H696" s="1" t="s">
        <v>36456</v>
      </c>
      <c r="I696" s="1" t="s">
        <v>18</v>
      </c>
      <c r="J696" s="1" t="s">
        <v>47</v>
      </c>
      <c r="K696" t="s">
        <v>1567</v>
      </c>
      <c r="L696" s="1" t="s">
        <v>28</v>
      </c>
      <c r="M696" t="s">
        <v>40</v>
      </c>
      <c r="N696">
        <v>1</v>
      </c>
      <c r="O696" s="4">
        <v>763</v>
      </c>
      <c r="P696" s="1" t="s">
        <v>54</v>
      </c>
      <c r="Q696" s="1" t="s">
        <v>55</v>
      </c>
      <c r="R696">
        <v>560068</v>
      </c>
      <c r="S696">
        <v>763</v>
      </c>
    </row>
    <row r="697" spans="1:19" x14ac:dyDescent="0.3">
      <c r="A697">
        <v>696</v>
      </c>
      <c r="B697" t="s">
        <v>1564</v>
      </c>
      <c r="C697">
        <v>6885401</v>
      </c>
      <c r="D697" s="1" t="s">
        <v>17</v>
      </c>
      <c r="E697">
        <v>35</v>
      </c>
      <c r="F697" s="1" t="s">
        <v>36452</v>
      </c>
      <c r="G697" s="2">
        <v>44899</v>
      </c>
      <c r="H697" s="1" t="s">
        <v>36456</v>
      </c>
      <c r="I697" s="1" t="s">
        <v>18</v>
      </c>
      <c r="J697" s="1" t="s">
        <v>38</v>
      </c>
      <c r="K697" t="s">
        <v>1568</v>
      </c>
      <c r="L697" s="1" t="s">
        <v>28</v>
      </c>
      <c r="M697" t="s">
        <v>34</v>
      </c>
      <c r="N697">
        <v>1</v>
      </c>
      <c r="O697" s="4">
        <v>625</v>
      </c>
      <c r="P697" s="1" t="s">
        <v>1569</v>
      </c>
      <c r="Q697" s="1" t="s">
        <v>106</v>
      </c>
      <c r="R697">
        <v>282007</v>
      </c>
      <c r="S697">
        <v>625</v>
      </c>
    </row>
    <row r="698" spans="1:19" x14ac:dyDescent="0.3">
      <c r="A698">
        <v>697</v>
      </c>
      <c r="B698" t="s">
        <v>1564</v>
      </c>
      <c r="C698">
        <v>6885401</v>
      </c>
      <c r="D698" s="1" t="s">
        <v>46</v>
      </c>
      <c r="E698">
        <v>61</v>
      </c>
      <c r="F698" s="1" t="s">
        <v>36454</v>
      </c>
      <c r="G698" s="2">
        <v>44899</v>
      </c>
      <c r="H698" s="1" t="s">
        <v>36456</v>
      </c>
      <c r="I698" s="1" t="s">
        <v>18</v>
      </c>
      <c r="J698" s="1" t="s">
        <v>38</v>
      </c>
      <c r="K698" t="s">
        <v>1570</v>
      </c>
      <c r="L698" s="1" t="s">
        <v>21</v>
      </c>
      <c r="M698" t="s">
        <v>29</v>
      </c>
      <c r="N698">
        <v>1</v>
      </c>
      <c r="O698" s="4">
        <v>561</v>
      </c>
      <c r="P698" s="1" t="s">
        <v>35</v>
      </c>
      <c r="Q698" s="1" t="s">
        <v>36</v>
      </c>
      <c r="R698">
        <v>700150</v>
      </c>
      <c r="S698">
        <v>561</v>
      </c>
    </row>
    <row r="699" spans="1:19" x14ac:dyDescent="0.3">
      <c r="A699">
        <v>698</v>
      </c>
      <c r="B699" t="s">
        <v>1571</v>
      </c>
      <c r="C699">
        <v>4554912</v>
      </c>
      <c r="D699" s="1" t="s">
        <v>46</v>
      </c>
      <c r="E699">
        <v>23</v>
      </c>
      <c r="F699" s="1" t="s">
        <v>36452</v>
      </c>
      <c r="G699" s="2">
        <v>44899</v>
      </c>
      <c r="H699" s="1" t="s">
        <v>36456</v>
      </c>
      <c r="I699" s="1" t="s">
        <v>18</v>
      </c>
      <c r="J699" s="1" t="s">
        <v>47</v>
      </c>
      <c r="K699" t="s">
        <v>1572</v>
      </c>
      <c r="L699" s="1" t="s">
        <v>21</v>
      </c>
      <c r="M699" t="s">
        <v>61</v>
      </c>
      <c r="N699">
        <v>1</v>
      </c>
      <c r="O699" s="4">
        <v>530</v>
      </c>
      <c r="P699" s="1" t="s">
        <v>330</v>
      </c>
      <c r="Q699" s="1" t="s">
        <v>106</v>
      </c>
      <c r="R699">
        <v>201306</v>
      </c>
      <c r="S699">
        <v>530</v>
      </c>
    </row>
    <row r="700" spans="1:19" x14ac:dyDescent="0.3">
      <c r="A700">
        <v>699</v>
      </c>
      <c r="B700" t="s">
        <v>1573</v>
      </c>
      <c r="C700">
        <v>4700451</v>
      </c>
      <c r="D700" s="1" t="s">
        <v>17</v>
      </c>
      <c r="E700">
        <v>43</v>
      </c>
      <c r="F700" s="1" t="s">
        <v>36452</v>
      </c>
      <c r="G700" s="2">
        <v>44899</v>
      </c>
      <c r="H700" s="1" t="s">
        <v>36456</v>
      </c>
      <c r="I700" s="1" t="s">
        <v>18</v>
      </c>
      <c r="J700" s="1" t="s">
        <v>83</v>
      </c>
      <c r="K700" t="s">
        <v>1574</v>
      </c>
      <c r="L700" s="1" t="s">
        <v>28</v>
      </c>
      <c r="M700" t="s">
        <v>22</v>
      </c>
      <c r="N700">
        <v>1</v>
      </c>
      <c r="O700" s="4">
        <v>788</v>
      </c>
      <c r="P700" s="1" t="s">
        <v>105</v>
      </c>
      <c r="Q700" s="1" t="s">
        <v>106</v>
      </c>
      <c r="R700">
        <v>226021</v>
      </c>
      <c r="S700">
        <v>788</v>
      </c>
    </row>
    <row r="701" spans="1:19" x14ac:dyDescent="0.3">
      <c r="A701">
        <v>700</v>
      </c>
      <c r="B701" t="s">
        <v>1575</v>
      </c>
      <c r="C701">
        <v>9857388</v>
      </c>
      <c r="D701" s="1" t="s">
        <v>46</v>
      </c>
      <c r="E701">
        <v>21</v>
      </c>
      <c r="F701" s="1" t="s">
        <v>36452</v>
      </c>
      <c r="G701" s="2">
        <v>44899</v>
      </c>
      <c r="H701" s="1" t="s">
        <v>36456</v>
      </c>
      <c r="I701" s="1" t="s">
        <v>18</v>
      </c>
      <c r="J701" s="1" t="s">
        <v>57</v>
      </c>
      <c r="K701" t="s">
        <v>1576</v>
      </c>
      <c r="L701" s="1" t="s">
        <v>28</v>
      </c>
      <c r="M701" t="s">
        <v>29</v>
      </c>
      <c r="N701">
        <v>1</v>
      </c>
      <c r="O701" s="4">
        <v>545</v>
      </c>
      <c r="P701" s="1" t="s">
        <v>98</v>
      </c>
      <c r="Q701" s="1" t="s">
        <v>51</v>
      </c>
      <c r="R701">
        <v>400010</v>
      </c>
      <c r="S701">
        <v>545</v>
      </c>
    </row>
    <row r="702" spans="1:19" x14ac:dyDescent="0.3">
      <c r="A702">
        <v>701</v>
      </c>
      <c r="B702" t="s">
        <v>1577</v>
      </c>
      <c r="C702">
        <v>663102</v>
      </c>
      <c r="D702" s="1" t="s">
        <v>46</v>
      </c>
      <c r="E702">
        <v>70</v>
      </c>
      <c r="F702" s="1" t="s">
        <v>36454</v>
      </c>
      <c r="G702" s="2">
        <v>44899</v>
      </c>
      <c r="H702" s="1" t="s">
        <v>36456</v>
      </c>
      <c r="I702" s="1" t="s">
        <v>18</v>
      </c>
      <c r="J702" s="1" t="s">
        <v>47</v>
      </c>
      <c r="K702" t="s">
        <v>725</v>
      </c>
      <c r="L702" s="1" t="s">
        <v>204</v>
      </c>
      <c r="M702" t="s">
        <v>205</v>
      </c>
      <c r="N702">
        <v>1</v>
      </c>
      <c r="O702" s="4">
        <v>319</v>
      </c>
      <c r="P702" s="1" t="s">
        <v>1578</v>
      </c>
      <c r="Q702" s="1" t="s">
        <v>42</v>
      </c>
      <c r="R702">
        <v>600040</v>
      </c>
      <c r="S702">
        <v>319</v>
      </c>
    </row>
    <row r="703" spans="1:19" x14ac:dyDescent="0.3">
      <c r="A703">
        <v>702</v>
      </c>
      <c r="B703" t="s">
        <v>1579</v>
      </c>
      <c r="C703">
        <v>5836547</v>
      </c>
      <c r="D703" s="1" t="s">
        <v>46</v>
      </c>
      <c r="E703">
        <v>28</v>
      </c>
      <c r="F703" s="1" t="s">
        <v>36452</v>
      </c>
      <c r="G703" s="2">
        <v>44899</v>
      </c>
      <c r="H703" s="1" t="s">
        <v>36456</v>
      </c>
      <c r="I703" s="1" t="s">
        <v>18</v>
      </c>
      <c r="J703" s="1" t="s">
        <v>38</v>
      </c>
      <c r="K703" t="s">
        <v>1580</v>
      </c>
      <c r="L703" s="1" t="s">
        <v>49</v>
      </c>
      <c r="M703" t="s">
        <v>104</v>
      </c>
      <c r="N703">
        <v>1</v>
      </c>
      <c r="O703" s="4">
        <v>899</v>
      </c>
      <c r="P703" s="1" t="s">
        <v>80</v>
      </c>
      <c r="Q703" s="1" t="s">
        <v>81</v>
      </c>
      <c r="R703">
        <v>500028</v>
      </c>
      <c r="S703">
        <v>899</v>
      </c>
    </row>
    <row r="704" spans="1:19" x14ac:dyDescent="0.3">
      <c r="A704">
        <v>703</v>
      </c>
      <c r="B704" t="s">
        <v>1581</v>
      </c>
      <c r="C704">
        <v>289403</v>
      </c>
      <c r="D704" s="1" t="s">
        <v>17</v>
      </c>
      <c r="E704">
        <v>47</v>
      </c>
      <c r="F704" s="1" t="s">
        <v>36452</v>
      </c>
      <c r="G704" s="2">
        <v>44899</v>
      </c>
      <c r="H704" s="1" t="s">
        <v>36456</v>
      </c>
      <c r="I704" s="1" t="s">
        <v>18</v>
      </c>
      <c r="J704" s="1" t="s">
        <v>38</v>
      </c>
      <c r="K704" t="s">
        <v>1582</v>
      </c>
      <c r="L704" s="1" t="s">
        <v>28</v>
      </c>
      <c r="M704" t="s">
        <v>22</v>
      </c>
      <c r="N704">
        <v>1</v>
      </c>
      <c r="O704" s="4">
        <v>888</v>
      </c>
      <c r="P704" s="1" t="s">
        <v>1583</v>
      </c>
      <c r="Q704" s="1" t="s">
        <v>51</v>
      </c>
      <c r="R704">
        <v>414003</v>
      </c>
      <c r="S704">
        <v>888</v>
      </c>
    </row>
    <row r="705" spans="1:19" x14ac:dyDescent="0.3">
      <c r="A705">
        <v>704</v>
      </c>
      <c r="B705" t="s">
        <v>1584</v>
      </c>
      <c r="C705">
        <v>3997749</v>
      </c>
      <c r="D705" s="1" t="s">
        <v>46</v>
      </c>
      <c r="E705">
        <v>43</v>
      </c>
      <c r="F705" s="1" t="s">
        <v>36452</v>
      </c>
      <c r="G705" s="2">
        <v>44899</v>
      </c>
      <c r="H705" s="1" t="s">
        <v>36456</v>
      </c>
      <c r="I705" s="1" t="s">
        <v>18</v>
      </c>
      <c r="J705" s="1" t="s">
        <v>47</v>
      </c>
      <c r="K705" t="s">
        <v>1585</v>
      </c>
      <c r="L705" s="1" t="s">
        <v>28</v>
      </c>
      <c r="M705" t="s">
        <v>40</v>
      </c>
      <c r="N705">
        <v>1</v>
      </c>
      <c r="O705" s="4">
        <v>519</v>
      </c>
      <c r="P705" s="1" t="s">
        <v>1372</v>
      </c>
      <c r="Q705" s="1" t="s">
        <v>55</v>
      </c>
      <c r="R705">
        <v>560047</v>
      </c>
      <c r="S705">
        <v>519</v>
      </c>
    </row>
    <row r="706" spans="1:19" x14ac:dyDescent="0.3">
      <c r="A706">
        <v>705</v>
      </c>
      <c r="B706" t="s">
        <v>1586</v>
      </c>
      <c r="C706">
        <v>3035696</v>
      </c>
      <c r="D706" s="1" t="s">
        <v>17</v>
      </c>
      <c r="E706">
        <v>22</v>
      </c>
      <c r="F706" s="1" t="s">
        <v>36452</v>
      </c>
      <c r="G706" s="2">
        <v>44899</v>
      </c>
      <c r="H706" s="1" t="s">
        <v>36456</v>
      </c>
      <c r="I706" s="1" t="s">
        <v>18</v>
      </c>
      <c r="J706" s="1" t="s">
        <v>19</v>
      </c>
      <c r="K706" t="s">
        <v>1574</v>
      </c>
      <c r="L706" s="1" t="s">
        <v>28</v>
      </c>
      <c r="M706" t="s">
        <v>22</v>
      </c>
      <c r="N706">
        <v>1</v>
      </c>
      <c r="O706" s="4">
        <v>788</v>
      </c>
      <c r="P706" s="1" t="s">
        <v>1587</v>
      </c>
      <c r="Q706" s="1" t="s">
        <v>86</v>
      </c>
      <c r="R706">
        <v>110034</v>
      </c>
      <c r="S706">
        <v>788</v>
      </c>
    </row>
    <row r="707" spans="1:19" x14ac:dyDescent="0.3">
      <c r="A707">
        <v>706</v>
      </c>
      <c r="B707" t="s">
        <v>1588</v>
      </c>
      <c r="C707">
        <v>3958289</v>
      </c>
      <c r="D707" s="1" t="s">
        <v>17</v>
      </c>
      <c r="E707">
        <v>73</v>
      </c>
      <c r="F707" s="1" t="s">
        <v>36454</v>
      </c>
      <c r="G707" s="2">
        <v>44899</v>
      </c>
      <c r="H707" s="1" t="s">
        <v>36456</v>
      </c>
      <c r="I707" s="1" t="s">
        <v>18</v>
      </c>
      <c r="J707" s="1" t="s">
        <v>19</v>
      </c>
      <c r="K707" t="s">
        <v>1589</v>
      </c>
      <c r="L707" s="1" t="s">
        <v>28</v>
      </c>
      <c r="M707" t="s">
        <v>40</v>
      </c>
      <c r="N707">
        <v>1</v>
      </c>
      <c r="O707" s="4">
        <v>1125</v>
      </c>
      <c r="P707" s="1" t="s">
        <v>353</v>
      </c>
      <c r="Q707" s="1" t="s">
        <v>51</v>
      </c>
      <c r="R707">
        <v>400601</v>
      </c>
      <c r="S707">
        <v>1125</v>
      </c>
    </row>
    <row r="708" spans="1:19" x14ac:dyDescent="0.3">
      <c r="A708">
        <v>707</v>
      </c>
      <c r="B708" t="s">
        <v>1590</v>
      </c>
      <c r="C708">
        <v>9939687</v>
      </c>
      <c r="D708" s="1" t="s">
        <v>46</v>
      </c>
      <c r="E708">
        <v>25</v>
      </c>
      <c r="F708" s="1" t="s">
        <v>36452</v>
      </c>
      <c r="G708" s="2">
        <v>44899</v>
      </c>
      <c r="H708" s="1" t="s">
        <v>36456</v>
      </c>
      <c r="I708" s="1" t="s">
        <v>18</v>
      </c>
      <c r="J708" s="1" t="s">
        <v>19</v>
      </c>
      <c r="K708" t="s">
        <v>829</v>
      </c>
      <c r="L708" s="1" t="s">
        <v>28</v>
      </c>
      <c r="M708" t="s">
        <v>61</v>
      </c>
      <c r="N708">
        <v>1</v>
      </c>
      <c r="O708" s="4">
        <v>950</v>
      </c>
      <c r="P708" s="1" t="s">
        <v>490</v>
      </c>
      <c r="Q708" s="1" t="s">
        <v>106</v>
      </c>
      <c r="R708">
        <v>208023</v>
      </c>
      <c r="S708">
        <v>950</v>
      </c>
    </row>
    <row r="709" spans="1:19" x14ac:dyDescent="0.3">
      <c r="A709">
        <v>708</v>
      </c>
      <c r="B709" t="s">
        <v>1591</v>
      </c>
      <c r="C709">
        <v>742597</v>
      </c>
      <c r="D709" s="1" t="s">
        <v>46</v>
      </c>
      <c r="E709">
        <v>35</v>
      </c>
      <c r="F709" s="1" t="s">
        <v>36452</v>
      </c>
      <c r="G709" s="2">
        <v>44899</v>
      </c>
      <c r="H709" s="1" t="s">
        <v>36456</v>
      </c>
      <c r="I709" s="1" t="s">
        <v>18</v>
      </c>
      <c r="J709" s="1" t="s">
        <v>47</v>
      </c>
      <c r="K709" t="s">
        <v>251</v>
      </c>
      <c r="L709" s="1" t="s">
        <v>204</v>
      </c>
      <c r="M709" t="s">
        <v>205</v>
      </c>
      <c r="N709">
        <v>1</v>
      </c>
      <c r="O709" s="4">
        <v>852</v>
      </c>
      <c r="P709" s="1" t="s">
        <v>105</v>
      </c>
      <c r="Q709" s="1" t="s">
        <v>106</v>
      </c>
      <c r="R709">
        <v>227305</v>
      </c>
      <c r="S709">
        <v>852</v>
      </c>
    </row>
    <row r="710" spans="1:19" x14ac:dyDescent="0.3">
      <c r="A710">
        <v>709</v>
      </c>
      <c r="B710" t="s">
        <v>1592</v>
      </c>
      <c r="C710">
        <v>7435000</v>
      </c>
      <c r="D710" s="1" t="s">
        <v>46</v>
      </c>
      <c r="E710">
        <v>47</v>
      </c>
      <c r="F710" s="1" t="s">
        <v>36452</v>
      </c>
      <c r="G710" s="2">
        <v>44899</v>
      </c>
      <c r="H710" s="1" t="s">
        <v>36456</v>
      </c>
      <c r="I710" s="1" t="s">
        <v>18</v>
      </c>
      <c r="J710" s="1" t="s">
        <v>47</v>
      </c>
      <c r="K710" t="s">
        <v>826</v>
      </c>
      <c r="L710" s="1" t="s">
        <v>204</v>
      </c>
      <c r="M710" t="s">
        <v>205</v>
      </c>
      <c r="N710">
        <v>1</v>
      </c>
      <c r="O710" s="4">
        <v>725</v>
      </c>
      <c r="P710" s="1" t="s">
        <v>1047</v>
      </c>
      <c r="Q710" s="1" t="s">
        <v>121</v>
      </c>
      <c r="R710">
        <v>486890</v>
      </c>
      <c r="S710">
        <v>725</v>
      </c>
    </row>
    <row r="711" spans="1:19" x14ac:dyDescent="0.3">
      <c r="A711">
        <v>710</v>
      </c>
      <c r="B711" t="s">
        <v>1593</v>
      </c>
      <c r="C711">
        <v>9495841</v>
      </c>
      <c r="D711" s="1" t="s">
        <v>17</v>
      </c>
      <c r="E711">
        <v>62</v>
      </c>
      <c r="F711" s="1" t="s">
        <v>36454</v>
      </c>
      <c r="G711" s="2">
        <v>44899</v>
      </c>
      <c r="H711" s="1" t="s">
        <v>36456</v>
      </c>
      <c r="I711" s="1" t="s">
        <v>18</v>
      </c>
      <c r="J711" s="1" t="s">
        <v>47</v>
      </c>
      <c r="K711" t="s">
        <v>1594</v>
      </c>
      <c r="L711" s="1" t="s">
        <v>70</v>
      </c>
      <c r="M711" t="s">
        <v>34</v>
      </c>
      <c r="N711">
        <v>1</v>
      </c>
      <c r="O711" s="4">
        <v>817</v>
      </c>
      <c r="P711" s="1" t="s">
        <v>1595</v>
      </c>
      <c r="Q711" s="1" t="s">
        <v>90</v>
      </c>
      <c r="R711">
        <v>756181</v>
      </c>
      <c r="S711">
        <v>817</v>
      </c>
    </row>
    <row r="712" spans="1:19" x14ac:dyDescent="0.3">
      <c r="A712">
        <v>711</v>
      </c>
      <c r="B712" t="s">
        <v>1596</v>
      </c>
      <c r="C712">
        <v>9612837</v>
      </c>
      <c r="D712" s="1" t="s">
        <v>46</v>
      </c>
      <c r="E712">
        <v>55</v>
      </c>
      <c r="F712" s="1" t="s">
        <v>36454</v>
      </c>
      <c r="G712" s="2">
        <v>44899</v>
      </c>
      <c r="H712" s="1" t="s">
        <v>36456</v>
      </c>
      <c r="I712" s="1" t="s">
        <v>18</v>
      </c>
      <c r="J712" s="1" t="s">
        <v>38</v>
      </c>
      <c r="K712" t="s">
        <v>1060</v>
      </c>
      <c r="L712" s="1" t="s">
        <v>204</v>
      </c>
      <c r="M712" t="s">
        <v>205</v>
      </c>
      <c r="N712">
        <v>1</v>
      </c>
      <c r="O712" s="4">
        <v>1174</v>
      </c>
      <c r="P712" s="1" t="s">
        <v>1091</v>
      </c>
      <c r="Q712" s="1" t="s">
        <v>140</v>
      </c>
      <c r="R712">
        <v>394101</v>
      </c>
      <c r="S712">
        <v>1174</v>
      </c>
    </row>
    <row r="713" spans="1:19" x14ac:dyDescent="0.3">
      <c r="A713">
        <v>712</v>
      </c>
      <c r="B713" t="s">
        <v>1596</v>
      </c>
      <c r="C713">
        <v>9612837</v>
      </c>
      <c r="D713" s="1" t="s">
        <v>46</v>
      </c>
      <c r="E713">
        <v>31</v>
      </c>
      <c r="F713" s="1" t="s">
        <v>36452</v>
      </c>
      <c r="G713" s="2">
        <v>44899</v>
      </c>
      <c r="H713" s="1" t="s">
        <v>36456</v>
      </c>
      <c r="I713" s="1" t="s">
        <v>18</v>
      </c>
      <c r="J713" s="1" t="s">
        <v>26</v>
      </c>
      <c r="K713" t="s">
        <v>1597</v>
      </c>
      <c r="L713" s="1" t="s">
        <v>28</v>
      </c>
      <c r="M713" t="s">
        <v>40</v>
      </c>
      <c r="N713">
        <v>1</v>
      </c>
      <c r="O713" s="4">
        <v>799</v>
      </c>
      <c r="P713" s="1" t="s">
        <v>1018</v>
      </c>
      <c r="Q713" s="1" t="s">
        <v>51</v>
      </c>
      <c r="R713">
        <v>444601</v>
      </c>
      <c r="S713">
        <v>799</v>
      </c>
    </row>
    <row r="714" spans="1:19" x14ac:dyDescent="0.3">
      <c r="A714">
        <v>713</v>
      </c>
      <c r="B714" t="s">
        <v>1598</v>
      </c>
      <c r="C714">
        <v>2001002</v>
      </c>
      <c r="D714" s="1" t="s">
        <v>46</v>
      </c>
      <c r="E714">
        <v>48</v>
      </c>
      <c r="F714" s="1" t="s">
        <v>36452</v>
      </c>
      <c r="G714" s="2">
        <v>44899</v>
      </c>
      <c r="H714" s="1" t="s">
        <v>36456</v>
      </c>
      <c r="I714" s="1" t="s">
        <v>18</v>
      </c>
      <c r="J714" s="1" t="s">
        <v>83</v>
      </c>
      <c r="K714" t="s">
        <v>1599</v>
      </c>
      <c r="L714" s="1" t="s">
        <v>28</v>
      </c>
      <c r="M714" t="s">
        <v>93</v>
      </c>
      <c r="N714">
        <v>1</v>
      </c>
      <c r="O714" s="4">
        <v>648</v>
      </c>
      <c r="P714" s="1" t="s">
        <v>1600</v>
      </c>
      <c r="Q714" s="1" t="s">
        <v>51</v>
      </c>
      <c r="R714">
        <v>442001</v>
      </c>
      <c r="S714">
        <v>648</v>
      </c>
    </row>
    <row r="715" spans="1:19" x14ac:dyDescent="0.3">
      <c r="A715">
        <v>714</v>
      </c>
      <c r="B715" t="s">
        <v>1601</v>
      </c>
      <c r="C715">
        <v>9992014</v>
      </c>
      <c r="D715" s="1" t="s">
        <v>17</v>
      </c>
      <c r="E715">
        <v>52</v>
      </c>
      <c r="F715" s="1" t="s">
        <v>36454</v>
      </c>
      <c r="G715" s="2">
        <v>44899</v>
      </c>
      <c r="H715" s="1" t="s">
        <v>36456</v>
      </c>
      <c r="I715" s="1" t="s">
        <v>18</v>
      </c>
      <c r="J715" s="1" t="s">
        <v>52</v>
      </c>
      <c r="K715" t="s">
        <v>1602</v>
      </c>
      <c r="L715" s="1" t="s">
        <v>468</v>
      </c>
      <c r="M715" t="s">
        <v>61</v>
      </c>
      <c r="N715">
        <v>2</v>
      </c>
      <c r="O715" s="4">
        <v>568</v>
      </c>
      <c r="P715" s="1" t="s">
        <v>272</v>
      </c>
      <c r="Q715" s="1" t="s">
        <v>106</v>
      </c>
      <c r="R715">
        <v>201301</v>
      </c>
      <c r="S715">
        <v>1136</v>
      </c>
    </row>
    <row r="716" spans="1:19" x14ac:dyDescent="0.3">
      <c r="A716">
        <v>715</v>
      </c>
      <c r="B716" t="s">
        <v>1603</v>
      </c>
      <c r="C716">
        <v>2298965</v>
      </c>
      <c r="D716" s="1" t="s">
        <v>17</v>
      </c>
      <c r="E716">
        <v>42</v>
      </c>
      <c r="F716" s="1" t="s">
        <v>36452</v>
      </c>
      <c r="G716" s="2">
        <v>44899</v>
      </c>
      <c r="H716" s="1" t="s">
        <v>36456</v>
      </c>
      <c r="I716" s="1" t="s">
        <v>18</v>
      </c>
      <c r="J716" s="1" t="s">
        <v>38</v>
      </c>
      <c r="K716" t="s">
        <v>1604</v>
      </c>
      <c r="L716" s="1" t="s">
        <v>28</v>
      </c>
      <c r="M716" t="s">
        <v>34</v>
      </c>
      <c r="N716">
        <v>1</v>
      </c>
      <c r="O716" s="4">
        <v>788</v>
      </c>
      <c r="P716" s="1" t="s">
        <v>510</v>
      </c>
      <c r="Q716" s="1" t="s">
        <v>51</v>
      </c>
      <c r="R716">
        <v>400060</v>
      </c>
      <c r="S716">
        <v>788</v>
      </c>
    </row>
    <row r="717" spans="1:19" x14ac:dyDescent="0.3">
      <c r="A717">
        <v>716</v>
      </c>
      <c r="B717" t="s">
        <v>1605</v>
      </c>
      <c r="C717">
        <v>6229533</v>
      </c>
      <c r="D717" s="1" t="s">
        <v>17</v>
      </c>
      <c r="E717">
        <v>26</v>
      </c>
      <c r="F717" s="1" t="s">
        <v>36452</v>
      </c>
      <c r="G717" s="2">
        <v>44899</v>
      </c>
      <c r="H717" s="1" t="s">
        <v>36456</v>
      </c>
      <c r="I717" s="1" t="s">
        <v>18</v>
      </c>
      <c r="J717" s="1" t="s">
        <v>47</v>
      </c>
      <c r="K717" t="s">
        <v>1606</v>
      </c>
      <c r="L717" s="1" t="s">
        <v>21</v>
      </c>
      <c r="M717" t="s">
        <v>34</v>
      </c>
      <c r="N717">
        <v>1</v>
      </c>
      <c r="O717" s="4">
        <v>357</v>
      </c>
      <c r="P717" s="1" t="s">
        <v>130</v>
      </c>
      <c r="Q717" s="1" t="s">
        <v>42</v>
      </c>
      <c r="R717">
        <v>600091</v>
      </c>
      <c r="S717">
        <v>357</v>
      </c>
    </row>
    <row r="718" spans="1:19" x14ac:dyDescent="0.3">
      <c r="A718">
        <v>717</v>
      </c>
      <c r="B718" t="s">
        <v>1607</v>
      </c>
      <c r="C718">
        <v>9396326</v>
      </c>
      <c r="D718" s="1" t="s">
        <v>17</v>
      </c>
      <c r="E718">
        <v>18</v>
      </c>
      <c r="F718" s="1" t="s">
        <v>36453</v>
      </c>
      <c r="G718" s="2">
        <v>44899</v>
      </c>
      <c r="H718" s="1" t="s">
        <v>36456</v>
      </c>
      <c r="I718" s="1" t="s">
        <v>18</v>
      </c>
      <c r="J718" s="1" t="s">
        <v>19</v>
      </c>
      <c r="K718" t="s">
        <v>1608</v>
      </c>
      <c r="L718" s="1" t="s">
        <v>28</v>
      </c>
      <c r="M718" t="s">
        <v>93</v>
      </c>
      <c r="N718">
        <v>1</v>
      </c>
      <c r="O718" s="4">
        <v>1442</v>
      </c>
      <c r="P718" s="1" t="s">
        <v>1609</v>
      </c>
      <c r="Q718" s="1" t="s">
        <v>81</v>
      </c>
      <c r="R718">
        <v>505188</v>
      </c>
      <c r="S718">
        <v>1442</v>
      </c>
    </row>
    <row r="719" spans="1:19" x14ac:dyDescent="0.3">
      <c r="A719">
        <v>718</v>
      </c>
      <c r="B719" t="s">
        <v>1610</v>
      </c>
      <c r="C719">
        <v>9923260</v>
      </c>
      <c r="D719" s="1" t="s">
        <v>17</v>
      </c>
      <c r="E719">
        <v>56</v>
      </c>
      <c r="F719" s="1" t="s">
        <v>36454</v>
      </c>
      <c r="G719" s="2">
        <v>44899</v>
      </c>
      <c r="H719" s="1" t="s">
        <v>36456</v>
      </c>
      <c r="I719" s="1" t="s">
        <v>108</v>
      </c>
      <c r="J719" s="1" t="s">
        <v>19</v>
      </c>
      <c r="K719" t="s">
        <v>1611</v>
      </c>
      <c r="L719" s="1" t="s">
        <v>21</v>
      </c>
      <c r="M719" t="s">
        <v>22</v>
      </c>
      <c r="N719">
        <v>1</v>
      </c>
      <c r="O719" s="4">
        <v>368</v>
      </c>
      <c r="P719" s="1" t="s">
        <v>54</v>
      </c>
      <c r="Q719" s="1" t="s">
        <v>55</v>
      </c>
      <c r="R719">
        <v>560102</v>
      </c>
      <c r="S719">
        <v>368</v>
      </c>
    </row>
    <row r="720" spans="1:19" x14ac:dyDescent="0.3">
      <c r="A720">
        <v>719</v>
      </c>
      <c r="B720" t="s">
        <v>1612</v>
      </c>
      <c r="C720">
        <v>3220216</v>
      </c>
      <c r="D720" s="1" t="s">
        <v>46</v>
      </c>
      <c r="E720">
        <v>74</v>
      </c>
      <c r="F720" s="1" t="s">
        <v>36454</v>
      </c>
      <c r="G720" s="2">
        <v>44899</v>
      </c>
      <c r="H720" s="1" t="s">
        <v>36456</v>
      </c>
      <c r="I720" s="1" t="s">
        <v>18</v>
      </c>
      <c r="J720" s="1" t="s">
        <v>47</v>
      </c>
      <c r="K720" t="s">
        <v>208</v>
      </c>
      <c r="L720" s="1" t="s">
        <v>28</v>
      </c>
      <c r="M720" t="s">
        <v>104</v>
      </c>
      <c r="N720">
        <v>1</v>
      </c>
      <c r="O720" s="4">
        <v>988</v>
      </c>
      <c r="P720" s="1" t="s">
        <v>164</v>
      </c>
      <c r="Q720" s="1" t="s">
        <v>51</v>
      </c>
      <c r="R720">
        <v>411045</v>
      </c>
      <c r="S720">
        <v>988</v>
      </c>
    </row>
    <row r="721" spans="1:19" x14ac:dyDescent="0.3">
      <c r="A721">
        <v>720</v>
      </c>
      <c r="B721" t="s">
        <v>1613</v>
      </c>
      <c r="C721">
        <v>9096009</v>
      </c>
      <c r="D721" s="1" t="s">
        <v>46</v>
      </c>
      <c r="E721">
        <v>37</v>
      </c>
      <c r="F721" s="1" t="s">
        <v>36452</v>
      </c>
      <c r="G721" s="2">
        <v>44899</v>
      </c>
      <c r="H721" s="1" t="s">
        <v>36456</v>
      </c>
      <c r="I721" s="1" t="s">
        <v>281</v>
      </c>
      <c r="J721" s="1" t="s">
        <v>47</v>
      </c>
      <c r="K721" t="s">
        <v>856</v>
      </c>
      <c r="L721" s="1" t="s">
        <v>204</v>
      </c>
      <c r="M721" t="s">
        <v>205</v>
      </c>
      <c r="N721">
        <v>1</v>
      </c>
      <c r="O721" s="4">
        <v>801</v>
      </c>
      <c r="P721" s="1" t="s">
        <v>1614</v>
      </c>
      <c r="Q721" s="1" t="s">
        <v>306</v>
      </c>
      <c r="R721">
        <v>171006</v>
      </c>
      <c r="S721">
        <v>801</v>
      </c>
    </row>
    <row r="722" spans="1:19" x14ac:dyDescent="0.3">
      <c r="A722">
        <v>721</v>
      </c>
      <c r="B722" t="s">
        <v>1615</v>
      </c>
      <c r="C722">
        <v>1123100</v>
      </c>
      <c r="D722" s="1" t="s">
        <v>17</v>
      </c>
      <c r="E722">
        <v>31</v>
      </c>
      <c r="F722" s="1" t="s">
        <v>36452</v>
      </c>
      <c r="G722" s="2">
        <v>44899</v>
      </c>
      <c r="H722" s="1" t="s">
        <v>36456</v>
      </c>
      <c r="I722" s="1" t="s">
        <v>18</v>
      </c>
      <c r="J722" s="1" t="s">
        <v>26</v>
      </c>
      <c r="K722" t="s">
        <v>1616</v>
      </c>
      <c r="L722" s="1" t="s">
        <v>468</v>
      </c>
      <c r="M722" t="s">
        <v>40</v>
      </c>
      <c r="N722">
        <v>1</v>
      </c>
      <c r="O722" s="4">
        <v>625</v>
      </c>
      <c r="P722" s="1" t="s">
        <v>252</v>
      </c>
      <c r="Q722" s="1" t="s">
        <v>51</v>
      </c>
      <c r="R722">
        <v>410218</v>
      </c>
      <c r="S722">
        <v>625</v>
      </c>
    </row>
    <row r="723" spans="1:19" x14ac:dyDescent="0.3">
      <c r="A723">
        <v>722</v>
      </c>
      <c r="B723" t="s">
        <v>1617</v>
      </c>
      <c r="C723">
        <v>6297503</v>
      </c>
      <c r="D723" s="1" t="s">
        <v>17</v>
      </c>
      <c r="E723">
        <v>22</v>
      </c>
      <c r="F723" s="1" t="s">
        <v>36452</v>
      </c>
      <c r="G723" s="2">
        <v>44899</v>
      </c>
      <c r="H723" s="1" t="s">
        <v>36456</v>
      </c>
      <c r="I723" s="1" t="s">
        <v>18</v>
      </c>
      <c r="J723" s="1" t="s">
        <v>38</v>
      </c>
      <c r="K723" t="s">
        <v>1563</v>
      </c>
      <c r="L723" s="1" t="s">
        <v>28</v>
      </c>
      <c r="M723" t="s">
        <v>104</v>
      </c>
      <c r="N723">
        <v>1</v>
      </c>
      <c r="O723" s="4">
        <v>759</v>
      </c>
      <c r="P723" s="1" t="s">
        <v>80</v>
      </c>
      <c r="Q723" s="1" t="s">
        <v>81</v>
      </c>
      <c r="R723">
        <v>500072</v>
      </c>
      <c r="S723">
        <v>759</v>
      </c>
    </row>
    <row r="724" spans="1:19" x14ac:dyDescent="0.3">
      <c r="A724">
        <v>723</v>
      </c>
      <c r="B724" t="s">
        <v>1618</v>
      </c>
      <c r="C724">
        <v>6558831</v>
      </c>
      <c r="D724" s="1" t="s">
        <v>17</v>
      </c>
      <c r="E724">
        <v>31</v>
      </c>
      <c r="F724" s="1" t="s">
        <v>36452</v>
      </c>
      <c r="G724" s="2">
        <v>44899</v>
      </c>
      <c r="H724" s="1" t="s">
        <v>36456</v>
      </c>
      <c r="I724" s="1" t="s">
        <v>18</v>
      </c>
      <c r="J724" s="1" t="s">
        <v>38</v>
      </c>
      <c r="K724" t="s">
        <v>1454</v>
      </c>
      <c r="L724" s="1" t="s">
        <v>28</v>
      </c>
      <c r="M724" t="s">
        <v>61</v>
      </c>
      <c r="N724">
        <v>1</v>
      </c>
      <c r="O724" s="4">
        <v>630</v>
      </c>
      <c r="P724" s="1" t="s">
        <v>30</v>
      </c>
      <c r="Q724" s="1" t="s">
        <v>31</v>
      </c>
      <c r="R724">
        <v>122011</v>
      </c>
      <c r="S724">
        <v>630</v>
      </c>
    </row>
    <row r="725" spans="1:19" x14ac:dyDescent="0.3">
      <c r="A725">
        <v>724</v>
      </c>
      <c r="B725" t="s">
        <v>1619</v>
      </c>
      <c r="C725">
        <v>8089991</v>
      </c>
      <c r="D725" s="1" t="s">
        <v>46</v>
      </c>
      <c r="E725">
        <v>28</v>
      </c>
      <c r="F725" s="1" t="s">
        <v>36452</v>
      </c>
      <c r="G725" s="2">
        <v>44899</v>
      </c>
      <c r="H725" s="1" t="s">
        <v>36456</v>
      </c>
      <c r="I725" s="1" t="s">
        <v>18</v>
      </c>
      <c r="J725" s="1" t="s">
        <v>47</v>
      </c>
      <c r="K725" t="s">
        <v>487</v>
      </c>
      <c r="L725" s="1" t="s">
        <v>49</v>
      </c>
      <c r="M725" t="s">
        <v>22</v>
      </c>
      <c r="N725">
        <v>1</v>
      </c>
      <c r="O725" s="4">
        <v>885</v>
      </c>
      <c r="P725" s="1" t="s">
        <v>400</v>
      </c>
      <c r="Q725" s="1" t="s">
        <v>106</v>
      </c>
      <c r="R725">
        <v>211001</v>
      </c>
      <c r="S725">
        <v>885</v>
      </c>
    </row>
    <row r="726" spans="1:19" x14ac:dyDescent="0.3">
      <c r="A726">
        <v>725</v>
      </c>
      <c r="B726" t="s">
        <v>1620</v>
      </c>
      <c r="C726">
        <v>812377</v>
      </c>
      <c r="D726" s="1" t="s">
        <v>46</v>
      </c>
      <c r="E726">
        <v>64</v>
      </c>
      <c r="F726" s="1" t="s">
        <v>36454</v>
      </c>
      <c r="G726" s="2">
        <v>44899</v>
      </c>
      <c r="H726" s="1" t="s">
        <v>36456</v>
      </c>
      <c r="I726" s="1" t="s">
        <v>18</v>
      </c>
      <c r="J726" s="1" t="s">
        <v>47</v>
      </c>
      <c r="K726" t="s">
        <v>1621</v>
      </c>
      <c r="L726" s="1" t="s">
        <v>204</v>
      </c>
      <c r="M726" t="s">
        <v>205</v>
      </c>
      <c r="N726">
        <v>1</v>
      </c>
      <c r="O726" s="4">
        <v>692</v>
      </c>
      <c r="P726" s="1" t="s">
        <v>1622</v>
      </c>
      <c r="Q726" s="1" t="s">
        <v>580</v>
      </c>
      <c r="R726">
        <v>791001</v>
      </c>
      <c r="S726">
        <v>692</v>
      </c>
    </row>
    <row r="727" spans="1:19" x14ac:dyDescent="0.3">
      <c r="A727">
        <v>726</v>
      </c>
      <c r="B727" t="s">
        <v>1623</v>
      </c>
      <c r="C727">
        <v>5421512</v>
      </c>
      <c r="D727" s="1" t="s">
        <v>46</v>
      </c>
      <c r="E727">
        <v>39</v>
      </c>
      <c r="F727" s="1" t="s">
        <v>36452</v>
      </c>
      <c r="G727" s="2">
        <v>44899</v>
      </c>
      <c r="H727" s="1" t="s">
        <v>36456</v>
      </c>
      <c r="I727" s="1" t="s">
        <v>18</v>
      </c>
      <c r="J727" s="1" t="s">
        <v>47</v>
      </c>
      <c r="K727" t="s">
        <v>1574</v>
      </c>
      <c r="L727" s="1" t="s">
        <v>28</v>
      </c>
      <c r="M727" t="s">
        <v>22</v>
      </c>
      <c r="N727">
        <v>1</v>
      </c>
      <c r="O727" s="4">
        <v>788</v>
      </c>
      <c r="P727" s="1" t="s">
        <v>85</v>
      </c>
      <c r="Q727" s="1" t="s">
        <v>86</v>
      </c>
      <c r="R727">
        <v>110020</v>
      </c>
      <c r="S727">
        <v>788</v>
      </c>
    </row>
    <row r="728" spans="1:19" x14ac:dyDescent="0.3">
      <c r="A728">
        <v>727</v>
      </c>
      <c r="B728" t="s">
        <v>1624</v>
      </c>
      <c r="C728">
        <v>1249390</v>
      </c>
      <c r="D728" s="1" t="s">
        <v>46</v>
      </c>
      <c r="E728">
        <v>78</v>
      </c>
      <c r="F728" s="1" t="s">
        <v>36454</v>
      </c>
      <c r="G728" s="2">
        <v>44899</v>
      </c>
      <c r="H728" s="1" t="s">
        <v>36456</v>
      </c>
      <c r="I728" s="1" t="s">
        <v>18</v>
      </c>
      <c r="J728" s="1" t="s">
        <v>38</v>
      </c>
      <c r="K728" t="s">
        <v>738</v>
      </c>
      <c r="L728" s="1" t="s">
        <v>204</v>
      </c>
      <c r="M728" t="s">
        <v>205</v>
      </c>
      <c r="N728">
        <v>1</v>
      </c>
      <c r="O728" s="4">
        <v>583</v>
      </c>
      <c r="P728" s="1" t="s">
        <v>85</v>
      </c>
      <c r="Q728" s="1" t="s">
        <v>824</v>
      </c>
      <c r="R728">
        <v>110074</v>
      </c>
      <c r="S728">
        <v>583</v>
      </c>
    </row>
    <row r="729" spans="1:19" x14ac:dyDescent="0.3">
      <c r="A729">
        <v>728</v>
      </c>
      <c r="B729" t="s">
        <v>1625</v>
      </c>
      <c r="C729">
        <v>2502357</v>
      </c>
      <c r="D729" s="1" t="s">
        <v>46</v>
      </c>
      <c r="E729">
        <v>25</v>
      </c>
      <c r="F729" s="1" t="s">
        <v>36452</v>
      </c>
      <c r="G729" s="2">
        <v>44899</v>
      </c>
      <c r="H729" s="1" t="s">
        <v>36456</v>
      </c>
      <c r="I729" s="1" t="s">
        <v>18</v>
      </c>
      <c r="J729" s="1" t="s">
        <v>19</v>
      </c>
      <c r="K729" t="s">
        <v>1626</v>
      </c>
      <c r="L729" s="1" t="s">
        <v>28</v>
      </c>
      <c r="M729" t="s">
        <v>22</v>
      </c>
      <c r="N729">
        <v>1</v>
      </c>
      <c r="O729" s="4">
        <v>828</v>
      </c>
      <c r="P729" s="1" t="s">
        <v>1627</v>
      </c>
      <c r="Q729" s="1" t="s">
        <v>36</v>
      </c>
      <c r="R729">
        <v>734311</v>
      </c>
      <c r="S729">
        <v>828</v>
      </c>
    </row>
    <row r="730" spans="1:19" x14ac:dyDescent="0.3">
      <c r="A730">
        <v>729</v>
      </c>
      <c r="B730" t="s">
        <v>1625</v>
      </c>
      <c r="C730">
        <v>2502357</v>
      </c>
      <c r="D730" s="1" t="s">
        <v>46</v>
      </c>
      <c r="E730">
        <v>33</v>
      </c>
      <c r="F730" s="1" t="s">
        <v>36452</v>
      </c>
      <c r="G730" s="2">
        <v>44899</v>
      </c>
      <c r="H730" s="1" t="s">
        <v>36456</v>
      </c>
      <c r="I730" s="1" t="s">
        <v>18</v>
      </c>
      <c r="J730" s="1" t="s">
        <v>47</v>
      </c>
      <c r="K730" t="s">
        <v>1337</v>
      </c>
      <c r="L730" s="1" t="s">
        <v>204</v>
      </c>
      <c r="M730" t="s">
        <v>205</v>
      </c>
      <c r="N730">
        <v>1</v>
      </c>
      <c r="O730" s="4">
        <v>560</v>
      </c>
      <c r="P730" s="1" t="s">
        <v>1628</v>
      </c>
      <c r="Q730" s="1" t="s">
        <v>242</v>
      </c>
      <c r="R730">
        <v>854328</v>
      </c>
      <c r="S730">
        <v>560</v>
      </c>
    </row>
    <row r="731" spans="1:19" x14ac:dyDescent="0.3">
      <c r="A731">
        <v>730</v>
      </c>
      <c r="B731" t="s">
        <v>1629</v>
      </c>
      <c r="C731">
        <v>1922681</v>
      </c>
      <c r="D731" s="1" t="s">
        <v>46</v>
      </c>
      <c r="E731">
        <v>75</v>
      </c>
      <c r="F731" s="1" t="s">
        <v>36454</v>
      </c>
      <c r="G731" s="2">
        <v>44899</v>
      </c>
      <c r="H731" s="1" t="s">
        <v>36456</v>
      </c>
      <c r="I731" s="1" t="s">
        <v>18</v>
      </c>
      <c r="J731" s="1" t="s">
        <v>47</v>
      </c>
      <c r="K731" t="s">
        <v>922</v>
      </c>
      <c r="L731" s="1" t="s">
        <v>204</v>
      </c>
      <c r="M731" t="s">
        <v>205</v>
      </c>
      <c r="N731">
        <v>1</v>
      </c>
      <c r="O731" s="4">
        <v>458</v>
      </c>
      <c r="P731" s="1" t="s">
        <v>1630</v>
      </c>
      <c r="Q731" s="1" t="s">
        <v>121</v>
      </c>
      <c r="R731">
        <v>464001</v>
      </c>
      <c r="S731">
        <v>458</v>
      </c>
    </row>
    <row r="732" spans="1:19" x14ac:dyDescent="0.3">
      <c r="A732">
        <v>731</v>
      </c>
      <c r="B732" t="s">
        <v>1629</v>
      </c>
      <c r="C732">
        <v>1922681</v>
      </c>
      <c r="D732" s="1" t="s">
        <v>46</v>
      </c>
      <c r="E732">
        <v>24</v>
      </c>
      <c r="F732" s="1" t="s">
        <v>36452</v>
      </c>
      <c r="G732" s="2">
        <v>44899</v>
      </c>
      <c r="H732" s="1" t="s">
        <v>36456</v>
      </c>
      <c r="I732" s="1" t="s">
        <v>18</v>
      </c>
      <c r="J732" s="1" t="s">
        <v>19</v>
      </c>
      <c r="K732" t="s">
        <v>1631</v>
      </c>
      <c r="L732" s="1" t="s">
        <v>49</v>
      </c>
      <c r="M732" t="s">
        <v>104</v>
      </c>
      <c r="N732">
        <v>1</v>
      </c>
      <c r="O732" s="4">
        <v>690</v>
      </c>
      <c r="P732" s="1" t="s">
        <v>54</v>
      </c>
      <c r="Q732" s="1" t="s">
        <v>55</v>
      </c>
      <c r="R732">
        <v>560037</v>
      </c>
      <c r="S732">
        <v>690</v>
      </c>
    </row>
    <row r="733" spans="1:19" x14ac:dyDescent="0.3">
      <c r="A733">
        <v>732</v>
      </c>
      <c r="B733" t="s">
        <v>1632</v>
      </c>
      <c r="C733">
        <v>8366587</v>
      </c>
      <c r="D733" s="1" t="s">
        <v>46</v>
      </c>
      <c r="E733">
        <v>21</v>
      </c>
      <c r="F733" s="1" t="s">
        <v>36452</v>
      </c>
      <c r="G733" s="2">
        <v>44899</v>
      </c>
      <c r="H733" s="1" t="s">
        <v>36456</v>
      </c>
      <c r="I733" s="1" t="s">
        <v>18</v>
      </c>
      <c r="J733" s="1" t="s">
        <v>19</v>
      </c>
      <c r="K733" t="s">
        <v>323</v>
      </c>
      <c r="L733" s="1" t="s">
        <v>204</v>
      </c>
      <c r="M733" t="s">
        <v>205</v>
      </c>
      <c r="N733">
        <v>1</v>
      </c>
      <c r="O733" s="4">
        <v>486</v>
      </c>
      <c r="P733" s="1" t="s">
        <v>1633</v>
      </c>
      <c r="Q733" s="1" t="s">
        <v>95</v>
      </c>
      <c r="R733">
        <v>322215</v>
      </c>
      <c r="S733">
        <v>486</v>
      </c>
    </row>
    <row r="734" spans="1:19" x14ac:dyDescent="0.3">
      <c r="A734">
        <v>733</v>
      </c>
      <c r="B734" t="s">
        <v>1634</v>
      </c>
      <c r="C734">
        <v>8607134</v>
      </c>
      <c r="D734" s="1" t="s">
        <v>17</v>
      </c>
      <c r="E734">
        <v>31</v>
      </c>
      <c r="F734" s="1" t="s">
        <v>36452</v>
      </c>
      <c r="G734" s="2">
        <v>44899</v>
      </c>
      <c r="H734" s="1" t="s">
        <v>36456</v>
      </c>
      <c r="I734" s="1" t="s">
        <v>281</v>
      </c>
      <c r="J734" s="1" t="s">
        <v>38</v>
      </c>
      <c r="K734" t="s">
        <v>1635</v>
      </c>
      <c r="L734" s="1" t="s">
        <v>21</v>
      </c>
      <c r="M734" t="s">
        <v>104</v>
      </c>
      <c r="N734">
        <v>1</v>
      </c>
      <c r="O734" s="4">
        <v>345</v>
      </c>
      <c r="P734" s="1" t="s">
        <v>330</v>
      </c>
      <c r="Q734" s="1" t="s">
        <v>106</v>
      </c>
      <c r="R734">
        <v>201306</v>
      </c>
      <c r="S734">
        <v>345</v>
      </c>
    </row>
    <row r="735" spans="1:19" x14ac:dyDescent="0.3">
      <c r="A735">
        <v>734</v>
      </c>
      <c r="B735" t="s">
        <v>1636</v>
      </c>
      <c r="C735">
        <v>227495</v>
      </c>
      <c r="D735" s="1" t="s">
        <v>46</v>
      </c>
      <c r="E735">
        <v>32</v>
      </c>
      <c r="F735" s="1" t="s">
        <v>36452</v>
      </c>
      <c r="G735" s="2">
        <v>44899</v>
      </c>
      <c r="H735" s="1" t="s">
        <v>36456</v>
      </c>
      <c r="I735" s="1" t="s">
        <v>18</v>
      </c>
      <c r="J735" s="1" t="s">
        <v>47</v>
      </c>
      <c r="K735" t="s">
        <v>738</v>
      </c>
      <c r="L735" s="1" t="s">
        <v>204</v>
      </c>
      <c r="M735" t="s">
        <v>205</v>
      </c>
      <c r="N735">
        <v>1</v>
      </c>
      <c r="O735" s="4">
        <v>1199</v>
      </c>
      <c r="P735" s="1" t="s">
        <v>1637</v>
      </c>
      <c r="Q735" s="1" t="s">
        <v>81</v>
      </c>
      <c r="R735">
        <v>500030</v>
      </c>
      <c r="S735">
        <v>1199</v>
      </c>
    </row>
    <row r="736" spans="1:19" x14ac:dyDescent="0.3">
      <c r="A736">
        <v>735</v>
      </c>
      <c r="B736" t="s">
        <v>1638</v>
      </c>
      <c r="C736">
        <v>103011</v>
      </c>
      <c r="D736" s="1" t="s">
        <v>46</v>
      </c>
      <c r="E736">
        <v>65</v>
      </c>
      <c r="F736" s="1" t="s">
        <v>36454</v>
      </c>
      <c r="G736" s="2">
        <v>44899</v>
      </c>
      <c r="H736" s="1" t="s">
        <v>36456</v>
      </c>
      <c r="I736" s="1" t="s">
        <v>18</v>
      </c>
      <c r="J736" s="1" t="s">
        <v>26</v>
      </c>
      <c r="K736" t="s">
        <v>1366</v>
      </c>
      <c r="L736" s="1" t="s">
        <v>49</v>
      </c>
      <c r="M736" t="s">
        <v>29</v>
      </c>
      <c r="N736">
        <v>1</v>
      </c>
      <c r="O736" s="4">
        <v>744</v>
      </c>
      <c r="P736" s="1" t="s">
        <v>1639</v>
      </c>
      <c r="Q736" s="1" t="s">
        <v>81</v>
      </c>
      <c r="R736">
        <v>509209</v>
      </c>
      <c r="S736">
        <v>744</v>
      </c>
    </row>
    <row r="737" spans="1:19" x14ac:dyDescent="0.3">
      <c r="A737">
        <v>736</v>
      </c>
      <c r="B737" t="s">
        <v>1640</v>
      </c>
      <c r="C737">
        <v>2795018</v>
      </c>
      <c r="D737" s="1" t="s">
        <v>17</v>
      </c>
      <c r="E737">
        <v>38</v>
      </c>
      <c r="F737" s="1" t="s">
        <v>36452</v>
      </c>
      <c r="G737" s="2">
        <v>44899</v>
      </c>
      <c r="H737" s="1" t="s">
        <v>36456</v>
      </c>
      <c r="I737" s="1" t="s">
        <v>18</v>
      </c>
      <c r="J737" s="1" t="s">
        <v>38</v>
      </c>
      <c r="K737" t="s">
        <v>1641</v>
      </c>
      <c r="L737" s="1" t="s">
        <v>28</v>
      </c>
      <c r="M737" t="s">
        <v>29</v>
      </c>
      <c r="N737">
        <v>1</v>
      </c>
      <c r="O737" s="4">
        <v>1186</v>
      </c>
      <c r="P737" s="1" t="s">
        <v>54</v>
      </c>
      <c r="Q737" s="1" t="s">
        <v>55</v>
      </c>
      <c r="R737">
        <v>560102</v>
      </c>
      <c r="S737">
        <v>1186</v>
      </c>
    </row>
    <row r="738" spans="1:19" x14ac:dyDescent="0.3">
      <c r="A738">
        <v>737</v>
      </c>
      <c r="B738" t="s">
        <v>1642</v>
      </c>
      <c r="C738">
        <v>6445472</v>
      </c>
      <c r="D738" s="1" t="s">
        <v>17</v>
      </c>
      <c r="E738">
        <v>39</v>
      </c>
      <c r="F738" s="1" t="s">
        <v>36452</v>
      </c>
      <c r="G738" s="2">
        <v>44899</v>
      </c>
      <c r="H738" s="1" t="s">
        <v>36456</v>
      </c>
      <c r="I738" s="1" t="s">
        <v>18</v>
      </c>
      <c r="J738" s="1" t="s">
        <v>52</v>
      </c>
      <c r="K738" t="s">
        <v>1643</v>
      </c>
      <c r="L738" s="1" t="s">
        <v>28</v>
      </c>
      <c r="M738" t="s">
        <v>40</v>
      </c>
      <c r="N738">
        <v>1</v>
      </c>
      <c r="O738" s="4">
        <v>1442</v>
      </c>
      <c r="P738" s="1" t="s">
        <v>1644</v>
      </c>
      <c r="Q738" s="1" t="s">
        <v>95</v>
      </c>
      <c r="R738">
        <v>313324</v>
      </c>
      <c r="S738">
        <v>1442</v>
      </c>
    </row>
    <row r="739" spans="1:19" x14ac:dyDescent="0.3">
      <c r="A739">
        <v>738</v>
      </c>
      <c r="B739" t="s">
        <v>1645</v>
      </c>
      <c r="C739">
        <v>7957175</v>
      </c>
      <c r="D739" s="1" t="s">
        <v>17</v>
      </c>
      <c r="E739">
        <v>41</v>
      </c>
      <c r="F739" s="1" t="s">
        <v>36452</v>
      </c>
      <c r="G739" s="2">
        <v>44899</v>
      </c>
      <c r="H739" s="1" t="s">
        <v>36456</v>
      </c>
      <c r="I739" s="1" t="s">
        <v>18</v>
      </c>
      <c r="J739" s="1" t="s">
        <v>19</v>
      </c>
      <c r="K739" t="s">
        <v>1646</v>
      </c>
      <c r="L739" s="1" t="s">
        <v>28</v>
      </c>
      <c r="M739" t="s">
        <v>61</v>
      </c>
      <c r="N739">
        <v>1</v>
      </c>
      <c r="O739" s="4">
        <v>1257</v>
      </c>
      <c r="P739" s="1" t="s">
        <v>330</v>
      </c>
      <c r="Q739" s="1" t="s">
        <v>106</v>
      </c>
      <c r="R739">
        <v>201306</v>
      </c>
      <c r="S739">
        <v>1257</v>
      </c>
    </row>
    <row r="740" spans="1:19" x14ac:dyDescent="0.3">
      <c r="A740">
        <v>739</v>
      </c>
      <c r="B740" t="s">
        <v>1647</v>
      </c>
      <c r="C740">
        <v>9856168</v>
      </c>
      <c r="D740" s="1" t="s">
        <v>17</v>
      </c>
      <c r="E740">
        <v>35</v>
      </c>
      <c r="F740" s="1" t="s">
        <v>36452</v>
      </c>
      <c r="G740" s="2">
        <v>44899</v>
      </c>
      <c r="H740" s="1" t="s">
        <v>36456</v>
      </c>
      <c r="I740" s="1" t="s">
        <v>18</v>
      </c>
      <c r="J740" s="1" t="s">
        <v>52</v>
      </c>
      <c r="K740" t="s">
        <v>1648</v>
      </c>
      <c r="L740" s="1" t="s">
        <v>70</v>
      </c>
      <c r="M740" t="s">
        <v>40</v>
      </c>
      <c r="N740">
        <v>1</v>
      </c>
      <c r="O740" s="4">
        <v>339</v>
      </c>
      <c r="P740" s="1" t="s">
        <v>1649</v>
      </c>
      <c r="Q740" s="1" t="s">
        <v>24</v>
      </c>
      <c r="R740">
        <v>141010</v>
      </c>
      <c r="S740">
        <v>339</v>
      </c>
    </row>
    <row r="741" spans="1:19" x14ac:dyDescent="0.3">
      <c r="A741">
        <v>740</v>
      </c>
      <c r="B741" t="s">
        <v>1647</v>
      </c>
      <c r="C741">
        <v>9856168</v>
      </c>
      <c r="D741" s="1" t="s">
        <v>17</v>
      </c>
      <c r="E741">
        <v>39</v>
      </c>
      <c r="F741" s="1" t="s">
        <v>36452</v>
      </c>
      <c r="G741" s="2">
        <v>44899</v>
      </c>
      <c r="H741" s="1" t="s">
        <v>36456</v>
      </c>
      <c r="I741" s="1" t="s">
        <v>18</v>
      </c>
      <c r="J741" s="1" t="s">
        <v>19</v>
      </c>
      <c r="K741" t="s">
        <v>676</v>
      </c>
      <c r="L741" s="1" t="s">
        <v>28</v>
      </c>
      <c r="M741" t="s">
        <v>29</v>
      </c>
      <c r="N741">
        <v>1</v>
      </c>
      <c r="O741" s="4">
        <v>633</v>
      </c>
      <c r="P741" s="1" t="s">
        <v>1650</v>
      </c>
      <c r="Q741" s="1" t="s">
        <v>90</v>
      </c>
      <c r="R741">
        <v>759145</v>
      </c>
      <c r="S741">
        <v>633</v>
      </c>
    </row>
    <row r="742" spans="1:19" x14ac:dyDescent="0.3">
      <c r="A742">
        <v>741</v>
      </c>
      <c r="B742" t="s">
        <v>1651</v>
      </c>
      <c r="C742">
        <v>419767</v>
      </c>
      <c r="D742" s="1" t="s">
        <v>17</v>
      </c>
      <c r="E742">
        <v>67</v>
      </c>
      <c r="F742" s="1" t="s">
        <v>36454</v>
      </c>
      <c r="G742" s="2">
        <v>44899</v>
      </c>
      <c r="H742" s="1" t="s">
        <v>36456</v>
      </c>
      <c r="I742" s="1" t="s">
        <v>18</v>
      </c>
      <c r="J742" s="1" t="s">
        <v>19</v>
      </c>
      <c r="K742" t="s">
        <v>1652</v>
      </c>
      <c r="L742" s="1" t="s">
        <v>28</v>
      </c>
      <c r="M742" t="s">
        <v>40</v>
      </c>
      <c r="N742">
        <v>1</v>
      </c>
      <c r="O742" s="4">
        <v>599</v>
      </c>
      <c r="P742" s="1" t="s">
        <v>295</v>
      </c>
      <c r="Q742" s="1" t="s">
        <v>65</v>
      </c>
      <c r="R742">
        <v>530004</v>
      </c>
      <c r="S742">
        <v>599</v>
      </c>
    </row>
    <row r="743" spans="1:19" x14ac:dyDescent="0.3">
      <c r="A743">
        <v>742</v>
      </c>
      <c r="B743" t="s">
        <v>1653</v>
      </c>
      <c r="C743">
        <v>4237412</v>
      </c>
      <c r="D743" s="1" t="s">
        <v>46</v>
      </c>
      <c r="E743">
        <v>36</v>
      </c>
      <c r="F743" s="1" t="s">
        <v>36452</v>
      </c>
      <c r="G743" s="2">
        <v>44899</v>
      </c>
      <c r="H743" s="1" t="s">
        <v>36456</v>
      </c>
      <c r="I743" s="1" t="s">
        <v>18</v>
      </c>
      <c r="J743" s="1" t="s">
        <v>38</v>
      </c>
      <c r="K743" t="s">
        <v>582</v>
      </c>
      <c r="L743" s="1" t="s">
        <v>28</v>
      </c>
      <c r="M743" t="s">
        <v>104</v>
      </c>
      <c r="N743">
        <v>1</v>
      </c>
      <c r="O743" s="4">
        <v>654</v>
      </c>
      <c r="P743" s="1" t="s">
        <v>85</v>
      </c>
      <c r="Q743" s="1" t="s">
        <v>86</v>
      </c>
      <c r="R743">
        <v>110027</v>
      </c>
      <c r="S743">
        <v>654</v>
      </c>
    </row>
    <row r="744" spans="1:19" x14ac:dyDescent="0.3">
      <c r="A744">
        <v>743</v>
      </c>
      <c r="B744" t="s">
        <v>1654</v>
      </c>
      <c r="C744">
        <v>4852879</v>
      </c>
      <c r="D744" s="1" t="s">
        <v>17</v>
      </c>
      <c r="E744">
        <v>18</v>
      </c>
      <c r="F744" s="1" t="s">
        <v>36453</v>
      </c>
      <c r="G744" s="2">
        <v>44899</v>
      </c>
      <c r="H744" s="1" t="s">
        <v>36456</v>
      </c>
      <c r="I744" s="1" t="s">
        <v>18</v>
      </c>
      <c r="J744" s="1" t="s">
        <v>52</v>
      </c>
      <c r="K744" t="s">
        <v>1655</v>
      </c>
      <c r="L744" s="1" t="s">
        <v>21</v>
      </c>
      <c r="M744" t="s">
        <v>22</v>
      </c>
      <c r="N744">
        <v>1</v>
      </c>
      <c r="O744" s="4">
        <v>481</v>
      </c>
      <c r="P744" s="1" t="s">
        <v>704</v>
      </c>
      <c r="Q744" s="1" t="s">
        <v>90</v>
      </c>
      <c r="R744">
        <v>753001</v>
      </c>
      <c r="S744">
        <v>481</v>
      </c>
    </row>
    <row r="745" spans="1:19" x14ac:dyDescent="0.3">
      <c r="A745">
        <v>744</v>
      </c>
      <c r="B745" t="s">
        <v>1656</v>
      </c>
      <c r="C745">
        <v>1405445</v>
      </c>
      <c r="D745" s="1" t="s">
        <v>17</v>
      </c>
      <c r="E745">
        <v>67</v>
      </c>
      <c r="F745" s="1" t="s">
        <v>36454</v>
      </c>
      <c r="G745" s="2">
        <v>44899</v>
      </c>
      <c r="H745" s="1" t="s">
        <v>36456</v>
      </c>
      <c r="I745" s="1" t="s">
        <v>18</v>
      </c>
      <c r="J745" s="1" t="s">
        <v>47</v>
      </c>
      <c r="K745" t="s">
        <v>998</v>
      </c>
      <c r="L745" s="1" t="s">
        <v>28</v>
      </c>
      <c r="M745" t="s">
        <v>61</v>
      </c>
      <c r="N745">
        <v>1</v>
      </c>
      <c r="O745" s="4">
        <v>635</v>
      </c>
      <c r="P745" s="1" t="s">
        <v>1657</v>
      </c>
      <c r="Q745" s="1" t="s">
        <v>68</v>
      </c>
      <c r="R745">
        <v>695301</v>
      </c>
      <c r="S745">
        <v>635</v>
      </c>
    </row>
    <row r="746" spans="1:19" x14ac:dyDescent="0.3">
      <c r="A746">
        <v>745</v>
      </c>
      <c r="B746" t="s">
        <v>1658</v>
      </c>
      <c r="C746">
        <v>6884354</v>
      </c>
      <c r="D746" s="1" t="s">
        <v>17</v>
      </c>
      <c r="E746">
        <v>23</v>
      </c>
      <c r="F746" s="1" t="s">
        <v>36452</v>
      </c>
      <c r="G746" s="2">
        <v>44899</v>
      </c>
      <c r="H746" s="1" t="s">
        <v>36456</v>
      </c>
      <c r="I746" s="1" t="s">
        <v>18</v>
      </c>
      <c r="J746" s="1" t="s">
        <v>19</v>
      </c>
      <c r="K746" t="s">
        <v>1659</v>
      </c>
      <c r="L746" s="1" t="s">
        <v>21</v>
      </c>
      <c r="M746" t="s">
        <v>61</v>
      </c>
      <c r="N746">
        <v>1</v>
      </c>
      <c r="O746" s="4">
        <v>399</v>
      </c>
      <c r="P746" s="1" t="s">
        <v>565</v>
      </c>
      <c r="Q746" s="1" t="s">
        <v>42</v>
      </c>
      <c r="R746">
        <v>600098</v>
      </c>
      <c r="S746">
        <v>399</v>
      </c>
    </row>
    <row r="747" spans="1:19" x14ac:dyDescent="0.3">
      <c r="A747">
        <v>746</v>
      </c>
      <c r="B747" t="s">
        <v>1660</v>
      </c>
      <c r="C747">
        <v>8622174</v>
      </c>
      <c r="D747" s="1" t="s">
        <v>17</v>
      </c>
      <c r="E747">
        <v>40</v>
      </c>
      <c r="F747" s="1" t="s">
        <v>36452</v>
      </c>
      <c r="G747" s="2">
        <v>44899</v>
      </c>
      <c r="H747" s="1" t="s">
        <v>36456</v>
      </c>
      <c r="I747" s="1" t="s">
        <v>18</v>
      </c>
      <c r="J747" s="1" t="s">
        <v>52</v>
      </c>
      <c r="K747" t="s">
        <v>1661</v>
      </c>
      <c r="L747" s="1" t="s">
        <v>70</v>
      </c>
      <c r="M747" t="s">
        <v>29</v>
      </c>
      <c r="N747">
        <v>1</v>
      </c>
      <c r="O747" s="4">
        <v>693</v>
      </c>
      <c r="P747" s="1" t="s">
        <v>1662</v>
      </c>
      <c r="Q747" s="1" t="s">
        <v>404</v>
      </c>
      <c r="R747">
        <v>396230</v>
      </c>
      <c r="S747">
        <v>693</v>
      </c>
    </row>
    <row r="748" spans="1:19" x14ac:dyDescent="0.3">
      <c r="A748">
        <v>747</v>
      </c>
      <c r="B748" t="s">
        <v>1663</v>
      </c>
      <c r="C748">
        <v>2722780</v>
      </c>
      <c r="D748" s="1" t="s">
        <v>17</v>
      </c>
      <c r="E748">
        <v>49</v>
      </c>
      <c r="F748" s="1" t="s">
        <v>36452</v>
      </c>
      <c r="G748" s="2">
        <v>44899</v>
      </c>
      <c r="H748" s="1" t="s">
        <v>36456</v>
      </c>
      <c r="I748" s="1" t="s">
        <v>18</v>
      </c>
      <c r="J748" s="1" t="s">
        <v>47</v>
      </c>
      <c r="K748" t="s">
        <v>384</v>
      </c>
      <c r="L748" s="1" t="s">
        <v>70</v>
      </c>
      <c r="M748" t="s">
        <v>29</v>
      </c>
      <c r="N748">
        <v>1</v>
      </c>
      <c r="O748" s="4">
        <v>690</v>
      </c>
      <c r="P748" s="1" t="s">
        <v>130</v>
      </c>
      <c r="Q748" s="1" t="s">
        <v>42</v>
      </c>
      <c r="R748">
        <v>600042</v>
      </c>
      <c r="S748">
        <v>690</v>
      </c>
    </row>
    <row r="749" spans="1:19" x14ac:dyDescent="0.3">
      <c r="A749">
        <v>748</v>
      </c>
      <c r="B749" t="s">
        <v>1664</v>
      </c>
      <c r="C749">
        <v>5335990</v>
      </c>
      <c r="D749" s="1" t="s">
        <v>46</v>
      </c>
      <c r="E749">
        <v>26</v>
      </c>
      <c r="F749" s="1" t="s">
        <v>36452</v>
      </c>
      <c r="G749" s="2">
        <v>44899</v>
      </c>
      <c r="H749" s="1" t="s">
        <v>36456</v>
      </c>
      <c r="I749" s="1" t="s">
        <v>18</v>
      </c>
      <c r="J749" s="1" t="s">
        <v>47</v>
      </c>
      <c r="K749" t="s">
        <v>1604</v>
      </c>
      <c r="L749" s="1" t="s">
        <v>28</v>
      </c>
      <c r="M749" t="s">
        <v>34</v>
      </c>
      <c r="N749">
        <v>1</v>
      </c>
      <c r="O749" s="4">
        <v>788</v>
      </c>
      <c r="P749" s="1" t="s">
        <v>910</v>
      </c>
      <c r="Q749" s="1" t="s">
        <v>51</v>
      </c>
      <c r="R749">
        <v>411015</v>
      </c>
      <c r="S749">
        <v>788</v>
      </c>
    </row>
    <row r="750" spans="1:19" x14ac:dyDescent="0.3">
      <c r="A750">
        <v>749</v>
      </c>
      <c r="B750" t="s">
        <v>1665</v>
      </c>
      <c r="C750">
        <v>7826950</v>
      </c>
      <c r="D750" s="1" t="s">
        <v>46</v>
      </c>
      <c r="E750">
        <v>33</v>
      </c>
      <c r="F750" s="1" t="s">
        <v>36452</v>
      </c>
      <c r="G750" s="2">
        <v>44899</v>
      </c>
      <c r="H750" s="1" t="s">
        <v>36456</v>
      </c>
      <c r="I750" s="1" t="s">
        <v>18</v>
      </c>
      <c r="J750" s="1" t="s">
        <v>26</v>
      </c>
      <c r="K750" t="s">
        <v>699</v>
      </c>
      <c r="L750" s="1" t="s">
        <v>49</v>
      </c>
      <c r="M750" t="s">
        <v>40</v>
      </c>
      <c r="N750">
        <v>1</v>
      </c>
      <c r="O750" s="4">
        <v>1033</v>
      </c>
      <c r="P750" s="1" t="s">
        <v>1666</v>
      </c>
      <c r="Q750" s="1" t="s">
        <v>81</v>
      </c>
      <c r="R750">
        <v>505467</v>
      </c>
      <c r="S750">
        <v>1033</v>
      </c>
    </row>
    <row r="751" spans="1:19" x14ac:dyDescent="0.3">
      <c r="A751">
        <v>750</v>
      </c>
      <c r="B751" t="s">
        <v>1667</v>
      </c>
      <c r="C751">
        <v>5059217</v>
      </c>
      <c r="D751" s="1" t="s">
        <v>17</v>
      </c>
      <c r="E751">
        <v>26</v>
      </c>
      <c r="F751" s="1" t="s">
        <v>36452</v>
      </c>
      <c r="G751" s="2">
        <v>44899</v>
      </c>
      <c r="H751" s="1" t="s">
        <v>36456</v>
      </c>
      <c r="I751" s="1" t="s">
        <v>18</v>
      </c>
      <c r="J751" s="1" t="s">
        <v>52</v>
      </c>
      <c r="K751" t="s">
        <v>1668</v>
      </c>
      <c r="L751" s="1" t="s">
        <v>70</v>
      </c>
      <c r="M751" t="s">
        <v>104</v>
      </c>
      <c r="N751">
        <v>1</v>
      </c>
      <c r="O751" s="4">
        <v>522</v>
      </c>
      <c r="P751" s="1" t="s">
        <v>98</v>
      </c>
      <c r="Q751" s="1" t="s">
        <v>51</v>
      </c>
      <c r="R751">
        <v>400063</v>
      </c>
      <c r="S751">
        <v>522</v>
      </c>
    </row>
    <row r="752" spans="1:19" x14ac:dyDescent="0.3">
      <c r="A752">
        <v>751</v>
      </c>
      <c r="B752" t="s">
        <v>1669</v>
      </c>
      <c r="C752">
        <v>494347</v>
      </c>
      <c r="D752" s="1" t="s">
        <v>17</v>
      </c>
      <c r="E752">
        <v>62</v>
      </c>
      <c r="F752" s="1" t="s">
        <v>36454</v>
      </c>
      <c r="G752" s="2">
        <v>44899</v>
      </c>
      <c r="H752" s="1" t="s">
        <v>36456</v>
      </c>
      <c r="I752" s="1" t="s">
        <v>18</v>
      </c>
      <c r="J752" s="1" t="s">
        <v>47</v>
      </c>
      <c r="K752" t="s">
        <v>1670</v>
      </c>
      <c r="L752" s="1" t="s">
        <v>70</v>
      </c>
      <c r="M752" t="s">
        <v>22</v>
      </c>
      <c r="N752">
        <v>1</v>
      </c>
      <c r="O752" s="4">
        <v>549</v>
      </c>
      <c r="P752" s="1" t="s">
        <v>54</v>
      </c>
      <c r="Q752" s="1" t="s">
        <v>55</v>
      </c>
      <c r="R752">
        <v>560035</v>
      </c>
      <c r="S752">
        <v>549</v>
      </c>
    </row>
    <row r="753" spans="1:19" x14ac:dyDescent="0.3">
      <c r="A753">
        <v>752</v>
      </c>
      <c r="B753" t="s">
        <v>1671</v>
      </c>
      <c r="C753">
        <v>2719685</v>
      </c>
      <c r="D753" s="1" t="s">
        <v>17</v>
      </c>
      <c r="E753">
        <v>69</v>
      </c>
      <c r="F753" s="1" t="s">
        <v>36454</v>
      </c>
      <c r="G753" s="2">
        <v>44899</v>
      </c>
      <c r="H753" s="1" t="s">
        <v>36456</v>
      </c>
      <c r="I753" s="1" t="s">
        <v>18</v>
      </c>
      <c r="J753" s="1" t="s">
        <v>47</v>
      </c>
      <c r="K753" t="s">
        <v>1672</v>
      </c>
      <c r="L753" s="1" t="s">
        <v>28</v>
      </c>
      <c r="M753" t="s">
        <v>40</v>
      </c>
      <c r="N753">
        <v>1</v>
      </c>
      <c r="O753" s="4">
        <v>569</v>
      </c>
      <c r="P753" s="1" t="s">
        <v>1673</v>
      </c>
      <c r="Q753" s="1" t="s">
        <v>51</v>
      </c>
      <c r="R753">
        <v>441110</v>
      </c>
      <c r="S753">
        <v>569</v>
      </c>
    </row>
    <row r="754" spans="1:19" x14ac:dyDescent="0.3">
      <c r="A754">
        <v>753</v>
      </c>
      <c r="B754" t="s">
        <v>1674</v>
      </c>
      <c r="C754">
        <v>2095200</v>
      </c>
      <c r="D754" s="1" t="s">
        <v>17</v>
      </c>
      <c r="E754">
        <v>67</v>
      </c>
      <c r="F754" s="1" t="s">
        <v>36454</v>
      </c>
      <c r="G754" s="2">
        <v>44899</v>
      </c>
      <c r="H754" s="1" t="s">
        <v>36456</v>
      </c>
      <c r="I754" s="1" t="s">
        <v>18</v>
      </c>
      <c r="J754" s="1" t="s">
        <v>83</v>
      </c>
      <c r="K754" t="s">
        <v>1675</v>
      </c>
      <c r="L754" s="1" t="s">
        <v>21</v>
      </c>
      <c r="M754" t="s">
        <v>104</v>
      </c>
      <c r="N754">
        <v>1</v>
      </c>
      <c r="O754" s="4">
        <v>487</v>
      </c>
      <c r="P754" s="1" t="s">
        <v>112</v>
      </c>
      <c r="Q754" s="1" t="s">
        <v>42</v>
      </c>
      <c r="R754">
        <v>625007</v>
      </c>
      <c r="S754">
        <v>487</v>
      </c>
    </row>
    <row r="755" spans="1:19" x14ac:dyDescent="0.3">
      <c r="A755">
        <v>754</v>
      </c>
      <c r="B755" t="s">
        <v>1674</v>
      </c>
      <c r="C755">
        <v>2095200</v>
      </c>
      <c r="D755" s="1" t="s">
        <v>17</v>
      </c>
      <c r="E755">
        <v>59</v>
      </c>
      <c r="F755" s="1" t="s">
        <v>36454</v>
      </c>
      <c r="G755" s="2">
        <v>44899</v>
      </c>
      <c r="H755" s="1" t="s">
        <v>36456</v>
      </c>
      <c r="I755" s="1" t="s">
        <v>18</v>
      </c>
      <c r="J755" s="1" t="s">
        <v>47</v>
      </c>
      <c r="K755" t="s">
        <v>1676</v>
      </c>
      <c r="L755" s="1" t="s">
        <v>28</v>
      </c>
      <c r="M755" t="s">
        <v>61</v>
      </c>
      <c r="N755">
        <v>1</v>
      </c>
      <c r="O755" s="4">
        <v>1271</v>
      </c>
      <c r="P755" s="1" t="s">
        <v>1677</v>
      </c>
      <c r="Q755" s="1" t="s">
        <v>42</v>
      </c>
      <c r="R755">
        <v>621010</v>
      </c>
      <c r="S755">
        <v>1271</v>
      </c>
    </row>
    <row r="756" spans="1:19" x14ac:dyDescent="0.3">
      <c r="A756">
        <v>755</v>
      </c>
      <c r="B756" t="s">
        <v>1678</v>
      </c>
      <c r="C756">
        <v>2454836</v>
      </c>
      <c r="D756" s="1" t="s">
        <v>17</v>
      </c>
      <c r="E756">
        <v>64</v>
      </c>
      <c r="F756" s="1" t="s">
        <v>36454</v>
      </c>
      <c r="G756" s="2">
        <v>44899</v>
      </c>
      <c r="H756" s="1" t="s">
        <v>36456</v>
      </c>
      <c r="I756" s="1" t="s">
        <v>18</v>
      </c>
      <c r="J756" s="1" t="s">
        <v>38</v>
      </c>
      <c r="K756" t="s">
        <v>1679</v>
      </c>
      <c r="L756" s="1" t="s">
        <v>28</v>
      </c>
      <c r="M756" t="s">
        <v>40</v>
      </c>
      <c r="N756">
        <v>1</v>
      </c>
      <c r="O756" s="4">
        <v>599</v>
      </c>
      <c r="P756" s="1" t="s">
        <v>105</v>
      </c>
      <c r="Q756" s="1" t="s">
        <v>106</v>
      </c>
      <c r="R756">
        <v>226026</v>
      </c>
      <c r="S756">
        <v>599</v>
      </c>
    </row>
    <row r="757" spans="1:19" x14ac:dyDescent="0.3">
      <c r="A757">
        <v>756</v>
      </c>
      <c r="B757" t="s">
        <v>1678</v>
      </c>
      <c r="C757">
        <v>2454836</v>
      </c>
      <c r="D757" s="1" t="s">
        <v>17</v>
      </c>
      <c r="E757">
        <v>23</v>
      </c>
      <c r="F757" s="1" t="s">
        <v>36452</v>
      </c>
      <c r="G757" s="2">
        <v>44899</v>
      </c>
      <c r="H757" s="1" t="s">
        <v>36456</v>
      </c>
      <c r="I757" s="1" t="s">
        <v>18</v>
      </c>
      <c r="J757" s="1" t="s">
        <v>19</v>
      </c>
      <c r="K757" t="s">
        <v>1680</v>
      </c>
      <c r="L757" s="1" t="s">
        <v>28</v>
      </c>
      <c r="M757" t="s">
        <v>104</v>
      </c>
      <c r="N757">
        <v>1</v>
      </c>
      <c r="O757" s="4">
        <v>1093</v>
      </c>
      <c r="P757" s="1" t="s">
        <v>206</v>
      </c>
      <c r="Q757" s="1" t="s">
        <v>121</v>
      </c>
      <c r="R757">
        <v>483501</v>
      </c>
      <c r="S757">
        <v>1093</v>
      </c>
    </row>
    <row r="758" spans="1:19" x14ac:dyDescent="0.3">
      <c r="A758">
        <v>757</v>
      </c>
      <c r="B758" t="s">
        <v>1681</v>
      </c>
      <c r="C758">
        <v>6200433</v>
      </c>
      <c r="D758" s="1" t="s">
        <v>17</v>
      </c>
      <c r="E758">
        <v>52</v>
      </c>
      <c r="F758" s="1" t="s">
        <v>36454</v>
      </c>
      <c r="G758" s="2">
        <v>44899</v>
      </c>
      <c r="H758" s="1" t="s">
        <v>36456</v>
      </c>
      <c r="I758" s="1" t="s">
        <v>18</v>
      </c>
      <c r="J758" s="1" t="s">
        <v>38</v>
      </c>
      <c r="K758" t="s">
        <v>1682</v>
      </c>
      <c r="L758" s="1" t="s">
        <v>21</v>
      </c>
      <c r="M758" t="s">
        <v>22</v>
      </c>
      <c r="N758">
        <v>1</v>
      </c>
      <c r="O758" s="4">
        <v>457</v>
      </c>
      <c r="P758" s="1" t="s">
        <v>80</v>
      </c>
      <c r="Q758" s="1" t="s">
        <v>81</v>
      </c>
      <c r="R758">
        <v>500052</v>
      </c>
      <c r="S758">
        <v>457</v>
      </c>
    </row>
    <row r="759" spans="1:19" x14ac:dyDescent="0.3">
      <c r="A759">
        <v>758</v>
      </c>
      <c r="B759" t="s">
        <v>1683</v>
      </c>
      <c r="C759">
        <v>5499856</v>
      </c>
      <c r="D759" s="1" t="s">
        <v>46</v>
      </c>
      <c r="E759">
        <v>53</v>
      </c>
      <c r="F759" s="1" t="s">
        <v>36454</v>
      </c>
      <c r="G759" s="2">
        <v>44899</v>
      </c>
      <c r="H759" s="1" t="s">
        <v>36456</v>
      </c>
      <c r="I759" s="1" t="s">
        <v>18</v>
      </c>
      <c r="J759" s="1" t="s">
        <v>83</v>
      </c>
      <c r="K759" t="s">
        <v>1265</v>
      </c>
      <c r="L759" s="1" t="s">
        <v>49</v>
      </c>
      <c r="M759" t="s">
        <v>40</v>
      </c>
      <c r="N759">
        <v>1</v>
      </c>
      <c r="O759" s="4">
        <v>842</v>
      </c>
      <c r="P759" s="1" t="s">
        <v>820</v>
      </c>
      <c r="Q759" s="1" t="s">
        <v>65</v>
      </c>
      <c r="R759">
        <v>517502</v>
      </c>
      <c r="S759">
        <v>842</v>
      </c>
    </row>
    <row r="760" spans="1:19" x14ac:dyDescent="0.3">
      <c r="A760">
        <v>759</v>
      </c>
      <c r="B760" t="s">
        <v>1684</v>
      </c>
      <c r="C760">
        <v>7665140</v>
      </c>
      <c r="D760" s="1" t="s">
        <v>46</v>
      </c>
      <c r="E760">
        <v>28</v>
      </c>
      <c r="F760" s="1" t="s">
        <v>36452</v>
      </c>
      <c r="G760" s="2">
        <v>44899</v>
      </c>
      <c r="H760" s="1" t="s">
        <v>36456</v>
      </c>
      <c r="I760" s="1" t="s">
        <v>18</v>
      </c>
      <c r="J760" s="1" t="s">
        <v>38</v>
      </c>
      <c r="K760" t="s">
        <v>1685</v>
      </c>
      <c r="L760" s="1" t="s">
        <v>28</v>
      </c>
      <c r="M760" t="s">
        <v>93</v>
      </c>
      <c r="N760">
        <v>1</v>
      </c>
      <c r="O760" s="4">
        <v>1299</v>
      </c>
      <c r="P760" s="1" t="s">
        <v>1686</v>
      </c>
      <c r="Q760" s="1" t="s">
        <v>140</v>
      </c>
      <c r="R760">
        <v>396195</v>
      </c>
      <c r="S760">
        <v>1299</v>
      </c>
    </row>
    <row r="761" spans="1:19" x14ac:dyDescent="0.3">
      <c r="A761">
        <v>760</v>
      </c>
      <c r="B761" t="s">
        <v>1687</v>
      </c>
      <c r="C761">
        <v>2440471</v>
      </c>
      <c r="D761" s="1" t="s">
        <v>17</v>
      </c>
      <c r="E761">
        <v>33</v>
      </c>
      <c r="F761" s="1" t="s">
        <v>36452</v>
      </c>
      <c r="G761" s="2">
        <v>44899</v>
      </c>
      <c r="H761" s="1" t="s">
        <v>36456</v>
      </c>
      <c r="I761" s="1" t="s">
        <v>18</v>
      </c>
      <c r="J761" s="1" t="s">
        <v>38</v>
      </c>
      <c r="K761" t="s">
        <v>1688</v>
      </c>
      <c r="L761" s="1" t="s">
        <v>28</v>
      </c>
      <c r="M761" t="s">
        <v>34</v>
      </c>
      <c r="N761">
        <v>1</v>
      </c>
      <c r="O761" s="4">
        <v>1125</v>
      </c>
      <c r="P761" s="1" t="s">
        <v>1689</v>
      </c>
      <c r="Q761" s="1" t="s">
        <v>65</v>
      </c>
      <c r="R761">
        <v>518501</v>
      </c>
      <c r="S761">
        <v>1125</v>
      </c>
    </row>
    <row r="762" spans="1:19" x14ac:dyDescent="0.3">
      <c r="A762">
        <v>761</v>
      </c>
      <c r="B762" t="s">
        <v>1690</v>
      </c>
      <c r="C762">
        <v>3006045</v>
      </c>
      <c r="D762" s="1" t="s">
        <v>46</v>
      </c>
      <c r="E762">
        <v>32</v>
      </c>
      <c r="F762" s="1" t="s">
        <v>36452</v>
      </c>
      <c r="G762" s="2">
        <v>44899</v>
      </c>
      <c r="H762" s="1" t="s">
        <v>36456</v>
      </c>
      <c r="I762" s="1" t="s">
        <v>281</v>
      </c>
      <c r="J762" s="1" t="s">
        <v>47</v>
      </c>
      <c r="K762" t="s">
        <v>1409</v>
      </c>
      <c r="L762" s="1" t="s">
        <v>204</v>
      </c>
      <c r="M762" t="s">
        <v>205</v>
      </c>
      <c r="N762">
        <v>1</v>
      </c>
      <c r="O762" s="4">
        <v>1140</v>
      </c>
      <c r="P762" s="1" t="s">
        <v>1691</v>
      </c>
      <c r="Q762" s="1" t="s">
        <v>128</v>
      </c>
      <c r="R762">
        <v>248001</v>
      </c>
      <c r="S762">
        <v>1140</v>
      </c>
    </row>
    <row r="763" spans="1:19" x14ac:dyDescent="0.3">
      <c r="A763">
        <v>762</v>
      </c>
      <c r="B763" t="s">
        <v>1692</v>
      </c>
      <c r="C763">
        <v>8395290</v>
      </c>
      <c r="D763" s="1" t="s">
        <v>17</v>
      </c>
      <c r="E763">
        <v>46</v>
      </c>
      <c r="F763" s="1" t="s">
        <v>36452</v>
      </c>
      <c r="G763" s="2">
        <v>44899</v>
      </c>
      <c r="H763" s="1" t="s">
        <v>36456</v>
      </c>
      <c r="I763" s="1" t="s">
        <v>18</v>
      </c>
      <c r="J763" s="1" t="s">
        <v>19</v>
      </c>
      <c r="K763" t="s">
        <v>1693</v>
      </c>
      <c r="L763" s="1" t="s">
        <v>468</v>
      </c>
      <c r="M763" t="s">
        <v>34</v>
      </c>
      <c r="N763">
        <v>1</v>
      </c>
      <c r="O763" s="4">
        <v>599</v>
      </c>
      <c r="P763" s="1" t="s">
        <v>1694</v>
      </c>
      <c r="Q763" s="1" t="s">
        <v>51</v>
      </c>
      <c r="R763">
        <v>424201</v>
      </c>
      <c r="S763">
        <v>599</v>
      </c>
    </row>
    <row r="764" spans="1:19" x14ac:dyDescent="0.3">
      <c r="A764">
        <v>763</v>
      </c>
      <c r="B764" t="s">
        <v>1695</v>
      </c>
      <c r="C764">
        <v>946941</v>
      </c>
      <c r="D764" s="1" t="s">
        <v>46</v>
      </c>
      <c r="E764">
        <v>36</v>
      </c>
      <c r="F764" s="1" t="s">
        <v>36452</v>
      </c>
      <c r="G764" s="2">
        <v>44899</v>
      </c>
      <c r="H764" s="1" t="s">
        <v>36456</v>
      </c>
      <c r="I764" s="1" t="s">
        <v>18</v>
      </c>
      <c r="J764" s="1" t="s">
        <v>38</v>
      </c>
      <c r="K764" t="s">
        <v>1631</v>
      </c>
      <c r="L764" s="1" t="s">
        <v>49</v>
      </c>
      <c r="M764" t="s">
        <v>104</v>
      </c>
      <c r="N764">
        <v>1</v>
      </c>
      <c r="O764" s="4">
        <v>869</v>
      </c>
      <c r="P764" s="1" t="s">
        <v>1696</v>
      </c>
      <c r="Q764" s="1" t="s">
        <v>95</v>
      </c>
      <c r="R764">
        <v>333031</v>
      </c>
      <c r="S764">
        <v>869</v>
      </c>
    </row>
    <row r="765" spans="1:19" x14ac:dyDescent="0.3">
      <c r="A765">
        <v>764</v>
      </c>
      <c r="B765" t="s">
        <v>1697</v>
      </c>
      <c r="C765">
        <v>1458563</v>
      </c>
      <c r="D765" s="1" t="s">
        <v>17</v>
      </c>
      <c r="E765">
        <v>46</v>
      </c>
      <c r="F765" s="1" t="s">
        <v>36452</v>
      </c>
      <c r="G765" s="2">
        <v>44899</v>
      </c>
      <c r="H765" s="1" t="s">
        <v>36456</v>
      </c>
      <c r="I765" s="1" t="s">
        <v>18</v>
      </c>
      <c r="J765" s="1" t="s">
        <v>38</v>
      </c>
      <c r="K765" t="s">
        <v>402</v>
      </c>
      <c r="L765" s="1" t="s">
        <v>28</v>
      </c>
      <c r="M765" t="s">
        <v>40</v>
      </c>
      <c r="N765">
        <v>1</v>
      </c>
      <c r="O765" s="4">
        <v>1133</v>
      </c>
      <c r="P765" s="1" t="s">
        <v>54</v>
      </c>
      <c r="Q765" s="1" t="s">
        <v>55</v>
      </c>
      <c r="R765">
        <v>560066</v>
      </c>
      <c r="S765">
        <v>1133</v>
      </c>
    </row>
    <row r="766" spans="1:19" x14ac:dyDescent="0.3">
      <c r="A766">
        <v>765</v>
      </c>
      <c r="B766" t="s">
        <v>1698</v>
      </c>
      <c r="C766">
        <v>6352387</v>
      </c>
      <c r="D766" s="1" t="s">
        <v>46</v>
      </c>
      <c r="E766">
        <v>61</v>
      </c>
      <c r="F766" s="1" t="s">
        <v>36454</v>
      </c>
      <c r="G766" s="2">
        <v>44899</v>
      </c>
      <c r="H766" s="1" t="s">
        <v>36456</v>
      </c>
      <c r="I766" s="1" t="s">
        <v>18</v>
      </c>
      <c r="J766" s="1" t="s">
        <v>38</v>
      </c>
      <c r="K766" t="s">
        <v>922</v>
      </c>
      <c r="L766" s="1" t="s">
        <v>204</v>
      </c>
      <c r="M766" t="s">
        <v>205</v>
      </c>
      <c r="N766">
        <v>1</v>
      </c>
      <c r="O766" s="4">
        <v>549</v>
      </c>
      <c r="P766" s="1" t="s">
        <v>54</v>
      </c>
      <c r="Q766" s="1" t="s">
        <v>55</v>
      </c>
      <c r="R766">
        <v>560100</v>
      </c>
      <c r="S766">
        <v>549</v>
      </c>
    </row>
    <row r="767" spans="1:19" x14ac:dyDescent="0.3">
      <c r="A767">
        <v>766</v>
      </c>
      <c r="B767" t="s">
        <v>1699</v>
      </c>
      <c r="C767">
        <v>3994643</v>
      </c>
      <c r="D767" s="1" t="s">
        <v>17</v>
      </c>
      <c r="E767">
        <v>19</v>
      </c>
      <c r="F767" s="1" t="s">
        <v>36453</v>
      </c>
      <c r="G767" s="2">
        <v>44899</v>
      </c>
      <c r="H767" s="1" t="s">
        <v>36456</v>
      </c>
      <c r="I767" s="1" t="s">
        <v>18</v>
      </c>
      <c r="J767" s="1" t="s">
        <v>38</v>
      </c>
      <c r="K767" t="s">
        <v>732</v>
      </c>
      <c r="L767" s="1" t="s">
        <v>28</v>
      </c>
      <c r="M767" t="s">
        <v>29</v>
      </c>
      <c r="N767">
        <v>1</v>
      </c>
      <c r="O767" s="4">
        <v>771</v>
      </c>
      <c r="P767" s="1" t="s">
        <v>252</v>
      </c>
      <c r="Q767" s="1" t="s">
        <v>51</v>
      </c>
      <c r="R767">
        <v>400705</v>
      </c>
      <c r="S767">
        <v>771</v>
      </c>
    </row>
    <row r="768" spans="1:19" x14ac:dyDescent="0.3">
      <c r="A768">
        <v>767</v>
      </c>
      <c r="B768" t="s">
        <v>1700</v>
      </c>
      <c r="C768">
        <v>1301703</v>
      </c>
      <c r="D768" s="1" t="s">
        <v>17</v>
      </c>
      <c r="E768">
        <v>35</v>
      </c>
      <c r="F768" s="1" t="s">
        <v>36452</v>
      </c>
      <c r="G768" s="2">
        <v>44899</v>
      </c>
      <c r="H768" s="1" t="s">
        <v>36456</v>
      </c>
      <c r="I768" s="1" t="s">
        <v>18</v>
      </c>
      <c r="J768" s="1" t="s">
        <v>19</v>
      </c>
      <c r="K768" t="s">
        <v>1701</v>
      </c>
      <c r="L768" s="1" t="s">
        <v>28</v>
      </c>
      <c r="M768" t="s">
        <v>104</v>
      </c>
      <c r="N768">
        <v>1</v>
      </c>
      <c r="O768" s="4">
        <v>1354</v>
      </c>
      <c r="P768" s="1" t="s">
        <v>510</v>
      </c>
      <c r="Q768" s="1" t="s">
        <v>51</v>
      </c>
      <c r="R768">
        <v>400058</v>
      </c>
      <c r="S768">
        <v>1354</v>
      </c>
    </row>
    <row r="769" spans="1:19" x14ac:dyDescent="0.3">
      <c r="A769">
        <v>768</v>
      </c>
      <c r="B769" t="s">
        <v>1702</v>
      </c>
      <c r="C769">
        <v>9479330</v>
      </c>
      <c r="D769" s="1" t="s">
        <v>46</v>
      </c>
      <c r="E769">
        <v>29</v>
      </c>
      <c r="F769" s="1" t="s">
        <v>36452</v>
      </c>
      <c r="G769" s="2">
        <v>44899</v>
      </c>
      <c r="H769" s="1" t="s">
        <v>36456</v>
      </c>
      <c r="I769" s="1" t="s">
        <v>18</v>
      </c>
      <c r="J769" s="1" t="s">
        <v>38</v>
      </c>
      <c r="K769" t="s">
        <v>483</v>
      </c>
      <c r="L769" s="1" t="s">
        <v>28</v>
      </c>
      <c r="M769" t="s">
        <v>61</v>
      </c>
      <c r="N769">
        <v>1</v>
      </c>
      <c r="O769" s="4">
        <v>1094</v>
      </c>
      <c r="P769" s="1" t="s">
        <v>664</v>
      </c>
      <c r="Q769" s="1" t="s">
        <v>121</v>
      </c>
      <c r="R769">
        <v>482008</v>
      </c>
      <c r="S769">
        <v>1094</v>
      </c>
    </row>
    <row r="770" spans="1:19" x14ac:dyDescent="0.3">
      <c r="A770">
        <v>769</v>
      </c>
      <c r="B770" t="s">
        <v>1703</v>
      </c>
      <c r="C770">
        <v>3896864</v>
      </c>
      <c r="D770" s="1" t="s">
        <v>46</v>
      </c>
      <c r="E770">
        <v>37</v>
      </c>
      <c r="F770" s="1" t="s">
        <v>36452</v>
      </c>
      <c r="G770" s="2">
        <v>44899</v>
      </c>
      <c r="H770" s="1" t="s">
        <v>36456</v>
      </c>
      <c r="I770" s="1" t="s">
        <v>18</v>
      </c>
      <c r="J770" s="1" t="s">
        <v>47</v>
      </c>
      <c r="K770" t="s">
        <v>1672</v>
      </c>
      <c r="L770" s="1" t="s">
        <v>28</v>
      </c>
      <c r="M770" t="s">
        <v>40</v>
      </c>
      <c r="N770">
        <v>1</v>
      </c>
      <c r="O770" s="4">
        <v>563</v>
      </c>
      <c r="P770" s="1" t="s">
        <v>1704</v>
      </c>
      <c r="Q770" s="1" t="s">
        <v>51</v>
      </c>
      <c r="R770">
        <v>422010</v>
      </c>
      <c r="S770">
        <v>563</v>
      </c>
    </row>
    <row r="771" spans="1:19" x14ac:dyDescent="0.3">
      <c r="A771">
        <v>770</v>
      </c>
      <c r="B771" t="s">
        <v>1705</v>
      </c>
      <c r="C771">
        <v>1345584</v>
      </c>
      <c r="D771" s="1" t="s">
        <v>17</v>
      </c>
      <c r="E771">
        <v>46</v>
      </c>
      <c r="F771" s="1" t="s">
        <v>36452</v>
      </c>
      <c r="G771" s="2">
        <v>44899</v>
      </c>
      <c r="H771" s="1" t="s">
        <v>36456</v>
      </c>
      <c r="I771" s="1" t="s">
        <v>18</v>
      </c>
      <c r="J771" s="1" t="s">
        <v>47</v>
      </c>
      <c r="K771" t="s">
        <v>1706</v>
      </c>
      <c r="L771" s="1" t="s">
        <v>21</v>
      </c>
      <c r="M771" t="s">
        <v>22</v>
      </c>
      <c r="N771">
        <v>1</v>
      </c>
      <c r="O771" s="4">
        <v>589</v>
      </c>
      <c r="P771" s="1" t="s">
        <v>1707</v>
      </c>
      <c r="Q771" s="1" t="s">
        <v>51</v>
      </c>
      <c r="R771">
        <v>410401</v>
      </c>
      <c r="S771">
        <v>589</v>
      </c>
    </row>
    <row r="772" spans="1:19" x14ac:dyDescent="0.3">
      <c r="A772">
        <v>771</v>
      </c>
      <c r="B772" t="s">
        <v>1708</v>
      </c>
      <c r="C772">
        <v>5716860</v>
      </c>
      <c r="D772" s="1" t="s">
        <v>17</v>
      </c>
      <c r="E772">
        <v>18</v>
      </c>
      <c r="F772" s="1" t="s">
        <v>36453</v>
      </c>
      <c r="G772" s="2">
        <v>44899</v>
      </c>
      <c r="H772" s="1" t="s">
        <v>36456</v>
      </c>
      <c r="I772" s="1" t="s">
        <v>18</v>
      </c>
      <c r="J772" s="1" t="s">
        <v>26</v>
      </c>
      <c r="K772" t="s">
        <v>1709</v>
      </c>
      <c r="L772" s="1" t="s">
        <v>21</v>
      </c>
      <c r="M772" t="s">
        <v>40</v>
      </c>
      <c r="N772">
        <v>1</v>
      </c>
      <c r="O772" s="4">
        <v>606</v>
      </c>
      <c r="P772" s="1" t="s">
        <v>1710</v>
      </c>
      <c r="Q772" s="1" t="s">
        <v>68</v>
      </c>
      <c r="R772">
        <v>691526</v>
      </c>
      <c r="S772">
        <v>606</v>
      </c>
    </row>
    <row r="773" spans="1:19" x14ac:dyDescent="0.3">
      <c r="A773">
        <v>772</v>
      </c>
      <c r="B773" t="s">
        <v>1711</v>
      </c>
      <c r="C773">
        <v>4272710</v>
      </c>
      <c r="D773" s="1" t="s">
        <v>46</v>
      </c>
      <c r="E773">
        <v>40</v>
      </c>
      <c r="F773" s="1" t="s">
        <v>36452</v>
      </c>
      <c r="G773" s="2">
        <v>44899</v>
      </c>
      <c r="H773" s="1" t="s">
        <v>36456</v>
      </c>
      <c r="I773" s="1" t="s">
        <v>18</v>
      </c>
      <c r="J773" s="1" t="s">
        <v>19</v>
      </c>
      <c r="K773" t="s">
        <v>856</v>
      </c>
      <c r="L773" s="1" t="s">
        <v>204</v>
      </c>
      <c r="M773" t="s">
        <v>205</v>
      </c>
      <c r="N773">
        <v>1</v>
      </c>
      <c r="O773" s="4">
        <v>999</v>
      </c>
      <c r="P773" s="1" t="s">
        <v>1712</v>
      </c>
      <c r="Q773" s="1" t="s">
        <v>242</v>
      </c>
      <c r="R773">
        <v>800001</v>
      </c>
      <c r="S773">
        <v>999</v>
      </c>
    </row>
    <row r="774" spans="1:19" x14ac:dyDescent="0.3">
      <c r="A774">
        <v>773</v>
      </c>
      <c r="B774" t="s">
        <v>1713</v>
      </c>
      <c r="C774">
        <v>922290</v>
      </c>
      <c r="D774" s="1" t="s">
        <v>46</v>
      </c>
      <c r="E774">
        <v>37</v>
      </c>
      <c r="F774" s="1" t="s">
        <v>36452</v>
      </c>
      <c r="G774" s="2">
        <v>44899</v>
      </c>
      <c r="H774" s="1" t="s">
        <v>36456</v>
      </c>
      <c r="I774" s="1" t="s">
        <v>18</v>
      </c>
      <c r="J774" s="1" t="s">
        <v>38</v>
      </c>
      <c r="K774" t="s">
        <v>826</v>
      </c>
      <c r="L774" s="1" t="s">
        <v>204</v>
      </c>
      <c r="M774" t="s">
        <v>205</v>
      </c>
      <c r="N774">
        <v>1</v>
      </c>
      <c r="O774" s="4">
        <v>764</v>
      </c>
      <c r="P774" s="1" t="s">
        <v>655</v>
      </c>
      <c r="Q774" s="1" t="s">
        <v>51</v>
      </c>
      <c r="R774">
        <v>440015</v>
      </c>
      <c r="S774">
        <v>764</v>
      </c>
    </row>
    <row r="775" spans="1:19" x14ac:dyDescent="0.3">
      <c r="A775">
        <v>774</v>
      </c>
      <c r="B775" t="s">
        <v>1713</v>
      </c>
      <c r="C775">
        <v>922290</v>
      </c>
      <c r="D775" s="1" t="s">
        <v>17</v>
      </c>
      <c r="E775">
        <v>61</v>
      </c>
      <c r="F775" s="1" t="s">
        <v>36454</v>
      </c>
      <c r="G775" s="2">
        <v>44899</v>
      </c>
      <c r="H775" s="1" t="s">
        <v>36456</v>
      </c>
      <c r="I775" s="1" t="s">
        <v>18</v>
      </c>
      <c r="J775" s="1" t="s">
        <v>38</v>
      </c>
      <c r="K775" t="s">
        <v>1714</v>
      </c>
      <c r="L775" s="1" t="s">
        <v>21</v>
      </c>
      <c r="M775" t="s">
        <v>29</v>
      </c>
      <c r="N775">
        <v>1</v>
      </c>
      <c r="O775" s="4">
        <v>406</v>
      </c>
      <c r="P775" s="1" t="s">
        <v>130</v>
      </c>
      <c r="Q775" s="1" t="s">
        <v>42</v>
      </c>
      <c r="R775">
        <v>600063</v>
      </c>
      <c r="S775">
        <v>406</v>
      </c>
    </row>
    <row r="776" spans="1:19" x14ac:dyDescent="0.3">
      <c r="A776">
        <v>775</v>
      </c>
      <c r="B776" t="s">
        <v>1713</v>
      </c>
      <c r="C776">
        <v>922290</v>
      </c>
      <c r="D776" s="1" t="s">
        <v>17</v>
      </c>
      <c r="E776">
        <v>47</v>
      </c>
      <c r="F776" s="1" t="s">
        <v>36452</v>
      </c>
      <c r="G776" s="2">
        <v>44899</v>
      </c>
      <c r="H776" s="1" t="s">
        <v>36456</v>
      </c>
      <c r="I776" s="1" t="s">
        <v>18</v>
      </c>
      <c r="J776" s="1" t="s">
        <v>38</v>
      </c>
      <c r="K776" t="s">
        <v>1715</v>
      </c>
      <c r="L776" s="1" t="s">
        <v>21</v>
      </c>
      <c r="M776" t="s">
        <v>22</v>
      </c>
      <c r="N776">
        <v>1</v>
      </c>
      <c r="O776" s="4">
        <v>364</v>
      </c>
      <c r="P776" s="1" t="s">
        <v>1716</v>
      </c>
      <c r="Q776" s="1" t="s">
        <v>140</v>
      </c>
      <c r="R776">
        <v>396002</v>
      </c>
      <c r="S776">
        <v>364</v>
      </c>
    </row>
    <row r="777" spans="1:19" x14ac:dyDescent="0.3">
      <c r="A777">
        <v>776</v>
      </c>
      <c r="B777" t="s">
        <v>1717</v>
      </c>
      <c r="C777">
        <v>1740618</v>
      </c>
      <c r="D777" s="1" t="s">
        <v>46</v>
      </c>
      <c r="E777">
        <v>39</v>
      </c>
      <c r="F777" s="1" t="s">
        <v>36452</v>
      </c>
      <c r="G777" s="2">
        <v>44899</v>
      </c>
      <c r="H777" s="1" t="s">
        <v>36456</v>
      </c>
      <c r="I777" s="1" t="s">
        <v>18</v>
      </c>
      <c r="J777" s="1" t="s">
        <v>38</v>
      </c>
      <c r="K777" t="s">
        <v>240</v>
      </c>
      <c r="L777" s="1" t="s">
        <v>204</v>
      </c>
      <c r="M777" t="s">
        <v>205</v>
      </c>
      <c r="N777">
        <v>1</v>
      </c>
      <c r="O777" s="4">
        <v>850</v>
      </c>
      <c r="P777" s="1" t="s">
        <v>561</v>
      </c>
      <c r="Q777" s="1" t="s">
        <v>121</v>
      </c>
      <c r="R777">
        <v>474011</v>
      </c>
      <c r="S777">
        <v>850</v>
      </c>
    </row>
    <row r="778" spans="1:19" x14ac:dyDescent="0.3">
      <c r="A778">
        <v>777</v>
      </c>
      <c r="B778" t="s">
        <v>1717</v>
      </c>
      <c r="C778">
        <v>1740618</v>
      </c>
      <c r="D778" s="1" t="s">
        <v>46</v>
      </c>
      <c r="E778">
        <v>38</v>
      </c>
      <c r="F778" s="1" t="s">
        <v>36452</v>
      </c>
      <c r="G778" s="2">
        <v>44899</v>
      </c>
      <c r="H778" s="1" t="s">
        <v>36456</v>
      </c>
      <c r="I778" s="1" t="s">
        <v>18</v>
      </c>
      <c r="J778" s="1" t="s">
        <v>47</v>
      </c>
      <c r="K778" t="s">
        <v>246</v>
      </c>
      <c r="L778" s="1" t="s">
        <v>28</v>
      </c>
      <c r="M778" t="s">
        <v>22</v>
      </c>
      <c r="N778">
        <v>1</v>
      </c>
      <c r="O778" s="4">
        <v>1099</v>
      </c>
      <c r="P778" s="1" t="s">
        <v>98</v>
      </c>
      <c r="Q778" s="1" t="s">
        <v>51</v>
      </c>
      <c r="R778">
        <v>400066</v>
      </c>
      <c r="S778">
        <v>1099</v>
      </c>
    </row>
    <row r="779" spans="1:19" x14ac:dyDescent="0.3">
      <c r="A779">
        <v>778</v>
      </c>
      <c r="B779" t="s">
        <v>1718</v>
      </c>
      <c r="C779">
        <v>602968</v>
      </c>
      <c r="D779" s="1" t="s">
        <v>17</v>
      </c>
      <c r="E779">
        <v>28</v>
      </c>
      <c r="F779" s="1" t="s">
        <v>36452</v>
      </c>
      <c r="G779" s="2">
        <v>44899</v>
      </c>
      <c r="H779" s="1" t="s">
        <v>36456</v>
      </c>
      <c r="I779" s="1" t="s">
        <v>223</v>
      </c>
      <c r="J779" s="1" t="s">
        <v>83</v>
      </c>
      <c r="K779" t="s">
        <v>1719</v>
      </c>
      <c r="L779" s="1" t="s">
        <v>21</v>
      </c>
      <c r="M779" t="s">
        <v>34</v>
      </c>
      <c r="N779">
        <v>1</v>
      </c>
      <c r="O779" s="4">
        <v>399</v>
      </c>
      <c r="P779" s="1" t="s">
        <v>1720</v>
      </c>
      <c r="Q779" s="1" t="s">
        <v>65</v>
      </c>
      <c r="R779">
        <v>516004</v>
      </c>
      <c r="S779">
        <v>399</v>
      </c>
    </row>
    <row r="780" spans="1:19" x14ac:dyDescent="0.3">
      <c r="A780">
        <v>779</v>
      </c>
      <c r="B780" t="s">
        <v>1721</v>
      </c>
      <c r="C780">
        <v>9062863</v>
      </c>
      <c r="D780" s="1" t="s">
        <v>17</v>
      </c>
      <c r="E780">
        <v>41</v>
      </c>
      <c r="F780" s="1" t="s">
        <v>36452</v>
      </c>
      <c r="G780" s="2">
        <v>44899</v>
      </c>
      <c r="H780" s="1" t="s">
        <v>36456</v>
      </c>
      <c r="I780" s="1" t="s">
        <v>281</v>
      </c>
      <c r="J780" s="1" t="s">
        <v>38</v>
      </c>
      <c r="K780" t="s">
        <v>1722</v>
      </c>
      <c r="L780" s="1" t="s">
        <v>21</v>
      </c>
      <c r="M780" t="s">
        <v>34</v>
      </c>
      <c r="N780">
        <v>1</v>
      </c>
      <c r="O780" s="4">
        <v>529</v>
      </c>
      <c r="P780" s="1" t="s">
        <v>629</v>
      </c>
      <c r="Q780" s="1" t="s">
        <v>24</v>
      </c>
      <c r="R780">
        <v>144001</v>
      </c>
      <c r="S780">
        <v>529</v>
      </c>
    </row>
    <row r="781" spans="1:19" x14ac:dyDescent="0.3">
      <c r="A781">
        <v>780</v>
      </c>
      <c r="B781" t="s">
        <v>1723</v>
      </c>
      <c r="C781">
        <v>3613368</v>
      </c>
      <c r="D781" s="1" t="s">
        <v>46</v>
      </c>
      <c r="E781">
        <v>43</v>
      </c>
      <c r="F781" s="1" t="s">
        <v>36452</v>
      </c>
      <c r="G781" s="2">
        <v>44899</v>
      </c>
      <c r="H781" s="1" t="s">
        <v>36456</v>
      </c>
      <c r="I781" s="1" t="s">
        <v>18</v>
      </c>
      <c r="J781" s="1" t="s">
        <v>38</v>
      </c>
      <c r="K781" t="s">
        <v>114</v>
      </c>
      <c r="L781" s="1" t="s">
        <v>28</v>
      </c>
      <c r="M781" t="s">
        <v>93</v>
      </c>
      <c r="N781">
        <v>1</v>
      </c>
      <c r="O781" s="4">
        <v>788</v>
      </c>
      <c r="P781" s="1" t="s">
        <v>1724</v>
      </c>
      <c r="Q781" s="1" t="s">
        <v>55</v>
      </c>
      <c r="R781">
        <v>580030</v>
      </c>
      <c r="S781">
        <v>788</v>
      </c>
    </row>
    <row r="782" spans="1:19" x14ac:dyDescent="0.3">
      <c r="A782">
        <v>781</v>
      </c>
      <c r="B782" t="s">
        <v>1725</v>
      </c>
      <c r="C782">
        <v>4420178</v>
      </c>
      <c r="D782" s="1" t="s">
        <v>17</v>
      </c>
      <c r="E782">
        <v>27</v>
      </c>
      <c r="F782" s="1" t="s">
        <v>36452</v>
      </c>
      <c r="G782" s="2">
        <v>44899</v>
      </c>
      <c r="H782" s="1" t="s">
        <v>36456</v>
      </c>
      <c r="I782" s="1" t="s">
        <v>18</v>
      </c>
      <c r="J782" s="1" t="s">
        <v>38</v>
      </c>
      <c r="K782" t="s">
        <v>1726</v>
      </c>
      <c r="L782" s="1" t="s">
        <v>21</v>
      </c>
      <c r="M782" t="s">
        <v>104</v>
      </c>
      <c r="N782">
        <v>1</v>
      </c>
      <c r="O782" s="4">
        <v>461</v>
      </c>
      <c r="P782" s="1" t="s">
        <v>85</v>
      </c>
      <c r="Q782" s="1" t="s">
        <v>86</v>
      </c>
      <c r="R782">
        <v>110008</v>
      </c>
      <c r="S782">
        <v>461</v>
      </c>
    </row>
    <row r="783" spans="1:19" x14ac:dyDescent="0.3">
      <c r="A783">
        <v>782</v>
      </c>
      <c r="B783" t="s">
        <v>1727</v>
      </c>
      <c r="C783">
        <v>4969411</v>
      </c>
      <c r="D783" s="1" t="s">
        <v>46</v>
      </c>
      <c r="E783">
        <v>37</v>
      </c>
      <c r="F783" s="1" t="s">
        <v>36452</v>
      </c>
      <c r="G783" s="2">
        <v>44899</v>
      </c>
      <c r="H783" s="1" t="s">
        <v>36456</v>
      </c>
      <c r="I783" s="1" t="s">
        <v>18</v>
      </c>
      <c r="J783" s="1" t="s">
        <v>38</v>
      </c>
      <c r="K783" t="s">
        <v>1728</v>
      </c>
      <c r="L783" s="1" t="s">
        <v>21</v>
      </c>
      <c r="M783" t="s">
        <v>61</v>
      </c>
      <c r="N783">
        <v>1</v>
      </c>
      <c r="O783" s="4">
        <v>487</v>
      </c>
      <c r="P783" s="1" t="s">
        <v>85</v>
      </c>
      <c r="Q783" s="1" t="s">
        <v>86</v>
      </c>
      <c r="R783">
        <v>110033</v>
      </c>
      <c r="S783">
        <v>487</v>
      </c>
    </row>
    <row r="784" spans="1:19" x14ac:dyDescent="0.3">
      <c r="A784">
        <v>783</v>
      </c>
      <c r="B784" t="s">
        <v>1729</v>
      </c>
      <c r="C784">
        <v>9145699</v>
      </c>
      <c r="D784" s="1" t="s">
        <v>46</v>
      </c>
      <c r="E784">
        <v>40</v>
      </c>
      <c r="F784" s="1" t="s">
        <v>36452</v>
      </c>
      <c r="G784" s="2">
        <v>44899</v>
      </c>
      <c r="H784" s="1" t="s">
        <v>36456</v>
      </c>
      <c r="I784" s="1" t="s">
        <v>18</v>
      </c>
      <c r="J784" s="1" t="s">
        <v>19</v>
      </c>
      <c r="K784" t="s">
        <v>462</v>
      </c>
      <c r="L784" s="1" t="s">
        <v>204</v>
      </c>
      <c r="M784" t="s">
        <v>205</v>
      </c>
      <c r="N784">
        <v>1</v>
      </c>
      <c r="O784" s="4">
        <v>487</v>
      </c>
      <c r="P784" s="1" t="s">
        <v>80</v>
      </c>
      <c r="Q784" s="1" t="s">
        <v>81</v>
      </c>
      <c r="R784">
        <v>500033</v>
      </c>
      <c r="S784">
        <v>487</v>
      </c>
    </row>
    <row r="785" spans="1:19" x14ac:dyDescent="0.3">
      <c r="A785">
        <v>784</v>
      </c>
      <c r="B785" t="s">
        <v>1730</v>
      </c>
      <c r="C785">
        <v>9303710</v>
      </c>
      <c r="D785" s="1" t="s">
        <v>46</v>
      </c>
      <c r="E785">
        <v>57</v>
      </c>
      <c r="F785" s="1" t="s">
        <v>36454</v>
      </c>
      <c r="G785" s="2">
        <v>44899</v>
      </c>
      <c r="H785" s="1" t="s">
        <v>36456</v>
      </c>
      <c r="I785" s="1" t="s">
        <v>18</v>
      </c>
      <c r="J785" s="1" t="s">
        <v>19</v>
      </c>
      <c r="K785" t="s">
        <v>402</v>
      </c>
      <c r="L785" s="1" t="s">
        <v>28</v>
      </c>
      <c r="M785" t="s">
        <v>40</v>
      </c>
      <c r="N785">
        <v>1</v>
      </c>
      <c r="O785" s="4">
        <v>1079</v>
      </c>
      <c r="P785" s="1" t="s">
        <v>1731</v>
      </c>
      <c r="Q785" s="1" t="s">
        <v>51</v>
      </c>
      <c r="R785">
        <v>413106</v>
      </c>
      <c r="S785">
        <v>1079</v>
      </c>
    </row>
    <row r="786" spans="1:19" x14ac:dyDescent="0.3">
      <c r="A786">
        <v>785</v>
      </c>
      <c r="B786" t="s">
        <v>1732</v>
      </c>
      <c r="C786">
        <v>3306879</v>
      </c>
      <c r="D786" s="1" t="s">
        <v>46</v>
      </c>
      <c r="E786">
        <v>23</v>
      </c>
      <c r="F786" s="1" t="s">
        <v>36452</v>
      </c>
      <c r="G786" s="2">
        <v>44899</v>
      </c>
      <c r="H786" s="1" t="s">
        <v>36456</v>
      </c>
      <c r="I786" s="1" t="s">
        <v>18</v>
      </c>
      <c r="J786" s="1" t="s">
        <v>38</v>
      </c>
      <c r="K786" t="s">
        <v>1733</v>
      </c>
      <c r="L786" s="1" t="s">
        <v>28</v>
      </c>
      <c r="M786" t="s">
        <v>34</v>
      </c>
      <c r="N786">
        <v>1</v>
      </c>
      <c r="O786" s="4">
        <v>792</v>
      </c>
      <c r="P786" s="1" t="s">
        <v>1734</v>
      </c>
      <c r="Q786" s="1" t="s">
        <v>51</v>
      </c>
      <c r="R786">
        <v>410206</v>
      </c>
      <c r="S786">
        <v>792</v>
      </c>
    </row>
    <row r="787" spans="1:19" x14ac:dyDescent="0.3">
      <c r="A787">
        <v>786</v>
      </c>
      <c r="B787" t="s">
        <v>1735</v>
      </c>
      <c r="C787">
        <v>3772426</v>
      </c>
      <c r="D787" s="1" t="s">
        <v>46</v>
      </c>
      <c r="E787">
        <v>44</v>
      </c>
      <c r="F787" s="1" t="s">
        <v>36452</v>
      </c>
      <c r="G787" s="2">
        <v>44899</v>
      </c>
      <c r="H787" s="1" t="s">
        <v>36456</v>
      </c>
      <c r="I787" s="1" t="s">
        <v>18</v>
      </c>
      <c r="J787" s="1" t="s">
        <v>19</v>
      </c>
      <c r="K787" t="s">
        <v>109</v>
      </c>
      <c r="L787" s="1" t="s">
        <v>49</v>
      </c>
      <c r="M787" t="s">
        <v>22</v>
      </c>
      <c r="N787">
        <v>1</v>
      </c>
      <c r="O787" s="4">
        <v>743</v>
      </c>
      <c r="P787" s="1" t="s">
        <v>252</v>
      </c>
      <c r="Q787" s="1" t="s">
        <v>51</v>
      </c>
      <c r="R787">
        <v>400703</v>
      </c>
      <c r="S787">
        <v>743</v>
      </c>
    </row>
    <row r="788" spans="1:19" x14ac:dyDescent="0.3">
      <c r="A788">
        <v>787</v>
      </c>
      <c r="B788" t="s">
        <v>1736</v>
      </c>
      <c r="C788">
        <v>6142702</v>
      </c>
      <c r="D788" s="1" t="s">
        <v>17</v>
      </c>
      <c r="E788">
        <v>27</v>
      </c>
      <c r="F788" s="1" t="s">
        <v>36452</v>
      </c>
      <c r="G788" s="2">
        <v>44899</v>
      </c>
      <c r="H788" s="1" t="s">
        <v>36456</v>
      </c>
      <c r="I788" s="1" t="s">
        <v>18</v>
      </c>
      <c r="J788" s="1" t="s">
        <v>19</v>
      </c>
      <c r="K788" t="s">
        <v>1737</v>
      </c>
      <c r="L788" s="1" t="s">
        <v>28</v>
      </c>
      <c r="M788" t="s">
        <v>34</v>
      </c>
      <c r="N788">
        <v>1</v>
      </c>
      <c r="O788" s="4">
        <v>636</v>
      </c>
      <c r="P788" s="1" t="s">
        <v>817</v>
      </c>
      <c r="Q788" s="1" t="s">
        <v>68</v>
      </c>
      <c r="R788">
        <v>682303</v>
      </c>
      <c r="S788">
        <v>636</v>
      </c>
    </row>
    <row r="789" spans="1:19" x14ac:dyDescent="0.3">
      <c r="A789">
        <v>788</v>
      </c>
      <c r="B789" t="s">
        <v>1738</v>
      </c>
      <c r="C789">
        <v>9677638</v>
      </c>
      <c r="D789" s="1" t="s">
        <v>46</v>
      </c>
      <c r="E789">
        <v>46</v>
      </c>
      <c r="F789" s="1" t="s">
        <v>36452</v>
      </c>
      <c r="G789" s="2">
        <v>44899</v>
      </c>
      <c r="H789" s="1" t="s">
        <v>36456</v>
      </c>
      <c r="I789" s="1" t="s">
        <v>18</v>
      </c>
      <c r="J789" s="1" t="s">
        <v>47</v>
      </c>
      <c r="K789" t="s">
        <v>1739</v>
      </c>
      <c r="L789" s="1" t="s">
        <v>21</v>
      </c>
      <c r="M789" t="s">
        <v>104</v>
      </c>
      <c r="N789">
        <v>1</v>
      </c>
      <c r="O789" s="4">
        <v>301</v>
      </c>
      <c r="P789" s="1" t="s">
        <v>510</v>
      </c>
      <c r="Q789" s="1" t="s">
        <v>51</v>
      </c>
      <c r="R789">
        <v>400050</v>
      </c>
      <c r="S789">
        <v>301</v>
      </c>
    </row>
    <row r="790" spans="1:19" x14ac:dyDescent="0.3">
      <c r="A790">
        <v>789</v>
      </c>
      <c r="B790" t="s">
        <v>1740</v>
      </c>
      <c r="C790">
        <v>3539534</v>
      </c>
      <c r="D790" s="1" t="s">
        <v>46</v>
      </c>
      <c r="E790">
        <v>29</v>
      </c>
      <c r="F790" s="1" t="s">
        <v>36452</v>
      </c>
      <c r="G790" s="2">
        <v>44899</v>
      </c>
      <c r="H790" s="1" t="s">
        <v>36456</v>
      </c>
      <c r="I790" s="1" t="s">
        <v>18</v>
      </c>
      <c r="J790" s="1" t="s">
        <v>26</v>
      </c>
      <c r="K790" t="s">
        <v>1741</v>
      </c>
      <c r="L790" s="1" t="s">
        <v>70</v>
      </c>
      <c r="M790" t="s">
        <v>40</v>
      </c>
      <c r="N790">
        <v>1</v>
      </c>
      <c r="O790" s="4">
        <v>925</v>
      </c>
      <c r="P790" s="1" t="s">
        <v>98</v>
      </c>
      <c r="Q790" s="1" t="s">
        <v>51</v>
      </c>
      <c r="R790">
        <v>400092</v>
      </c>
      <c r="S790">
        <v>925</v>
      </c>
    </row>
    <row r="791" spans="1:19" x14ac:dyDescent="0.3">
      <c r="A791">
        <v>790</v>
      </c>
      <c r="B791" t="s">
        <v>1742</v>
      </c>
      <c r="C791">
        <v>3693017</v>
      </c>
      <c r="D791" s="1" t="s">
        <v>46</v>
      </c>
      <c r="E791">
        <v>21</v>
      </c>
      <c r="F791" s="1" t="s">
        <v>36452</v>
      </c>
      <c r="G791" s="2">
        <v>44899</v>
      </c>
      <c r="H791" s="1" t="s">
        <v>36456</v>
      </c>
      <c r="I791" s="1" t="s">
        <v>18</v>
      </c>
      <c r="J791" s="1" t="s">
        <v>38</v>
      </c>
      <c r="K791" t="s">
        <v>1743</v>
      </c>
      <c r="L791" s="1" t="s">
        <v>21</v>
      </c>
      <c r="M791" t="s">
        <v>104</v>
      </c>
      <c r="N791">
        <v>1</v>
      </c>
      <c r="O791" s="4">
        <v>330</v>
      </c>
      <c r="P791" s="1" t="s">
        <v>130</v>
      </c>
      <c r="Q791" s="1" t="s">
        <v>42</v>
      </c>
      <c r="R791">
        <v>600106</v>
      </c>
      <c r="S791">
        <v>330</v>
      </c>
    </row>
    <row r="792" spans="1:19" x14ac:dyDescent="0.3">
      <c r="A792">
        <v>791</v>
      </c>
      <c r="B792" t="s">
        <v>1744</v>
      </c>
      <c r="C792">
        <v>908483</v>
      </c>
      <c r="D792" s="1" t="s">
        <v>17</v>
      </c>
      <c r="E792">
        <v>23</v>
      </c>
      <c r="F792" s="1" t="s">
        <v>36452</v>
      </c>
      <c r="G792" s="2">
        <v>44899</v>
      </c>
      <c r="H792" s="1" t="s">
        <v>36456</v>
      </c>
      <c r="I792" s="1" t="s">
        <v>281</v>
      </c>
      <c r="J792" s="1" t="s">
        <v>19</v>
      </c>
      <c r="K792" t="s">
        <v>1745</v>
      </c>
      <c r="L792" s="1" t="s">
        <v>28</v>
      </c>
      <c r="M792" t="s">
        <v>40</v>
      </c>
      <c r="N792">
        <v>1</v>
      </c>
      <c r="O792" s="4">
        <v>666</v>
      </c>
      <c r="P792" s="1" t="s">
        <v>1746</v>
      </c>
      <c r="Q792" s="1" t="s">
        <v>42</v>
      </c>
      <c r="R792">
        <v>600126</v>
      </c>
      <c r="S792">
        <v>666</v>
      </c>
    </row>
    <row r="793" spans="1:19" x14ac:dyDescent="0.3">
      <c r="A793">
        <v>792</v>
      </c>
      <c r="B793" t="s">
        <v>1747</v>
      </c>
      <c r="C793">
        <v>3061762</v>
      </c>
      <c r="D793" s="1" t="s">
        <v>17</v>
      </c>
      <c r="E793">
        <v>40</v>
      </c>
      <c r="F793" s="1" t="s">
        <v>36452</v>
      </c>
      <c r="G793" s="2">
        <v>44899</v>
      </c>
      <c r="H793" s="1" t="s">
        <v>36456</v>
      </c>
      <c r="I793" s="1" t="s">
        <v>18</v>
      </c>
      <c r="J793" s="1" t="s">
        <v>83</v>
      </c>
      <c r="K793" t="s">
        <v>355</v>
      </c>
      <c r="L793" s="1" t="s">
        <v>28</v>
      </c>
      <c r="M793" t="s">
        <v>40</v>
      </c>
      <c r="N793">
        <v>1</v>
      </c>
      <c r="O793" s="4">
        <v>788</v>
      </c>
      <c r="P793" s="1" t="s">
        <v>98</v>
      </c>
      <c r="Q793" s="1" t="s">
        <v>51</v>
      </c>
      <c r="R793">
        <v>400005</v>
      </c>
      <c r="S793">
        <v>788</v>
      </c>
    </row>
    <row r="794" spans="1:19" x14ac:dyDescent="0.3">
      <c r="A794">
        <v>793</v>
      </c>
      <c r="B794" t="s">
        <v>1748</v>
      </c>
      <c r="C794">
        <v>309970</v>
      </c>
      <c r="D794" s="1" t="s">
        <v>17</v>
      </c>
      <c r="E794">
        <v>19</v>
      </c>
      <c r="F794" s="1" t="s">
        <v>36453</v>
      </c>
      <c r="G794" s="2">
        <v>44899</v>
      </c>
      <c r="H794" s="1" t="s">
        <v>36456</v>
      </c>
      <c r="I794" s="1" t="s">
        <v>18</v>
      </c>
      <c r="J794" s="1" t="s">
        <v>19</v>
      </c>
      <c r="K794" t="s">
        <v>1749</v>
      </c>
      <c r="L794" s="1" t="s">
        <v>21</v>
      </c>
      <c r="M794" t="s">
        <v>22</v>
      </c>
      <c r="N794">
        <v>1</v>
      </c>
      <c r="O794" s="4">
        <v>729</v>
      </c>
      <c r="P794" s="1" t="s">
        <v>1750</v>
      </c>
      <c r="Q794" s="1" t="s">
        <v>51</v>
      </c>
      <c r="R794">
        <v>421301</v>
      </c>
      <c r="S794">
        <v>729</v>
      </c>
    </row>
    <row r="795" spans="1:19" x14ac:dyDescent="0.3">
      <c r="A795">
        <v>794</v>
      </c>
      <c r="B795" t="s">
        <v>1751</v>
      </c>
      <c r="C795">
        <v>1438249</v>
      </c>
      <c r="D795" s="1" t="s">
        <v>46</v>
      </c>
      <c r="E795">
        <v>39</v>
      </c>
      <c r="F795" s="1" t="s">
        <v>36452</v>
      </c>
      <c r="G795" s="2">
        <v>44899</v>
      </c>
      <c r="H795" s="1" t="s">
        <v>36456</v>
      </c>
      <c r="I795" s="1" t="s">
        <v>18</v>
      </c>
      <c r="J795" s="1" t="s">
        <v>38</v>
      </c>
      <c r="K795" t="s">
        <v>1752</v>
      </c>
      <c r="L795" s="1" t="s">
        <v>28</v>
      </c>
      <c r="M795" t="s">
        <v>29</v>
      </c>
      <c r="N795">
        <v>1</v>
      </c>
      <c r="O795" s="4">
        <v>1115</v>
      </c>
      <c r="P795" s="1" t="s">
        <v>1329</v>
      </c>
      <c r="Q795" s="1" t="s">
        <v>55</v>
      </c>
      <c r="R795">
        <v>575003</v>
      </c>
      <c r="S795">
        <v>1115</v>
      </c>
    </row>
    <row r="796" spans="1:19" x14ac:dyDescent="0.3">
      <c r="A796">
        <v>795</v>
      </c>
      <c r="B796" t="s">
        <v>1753</v>
      </c>
      <c r="C796">
        <v>1877949</v>
      </c>
      <c r="D796" s="1" t="s">
        <v>17</v>
      </c>
      <c r="E796">
        <v>43</v>
      </c>
      <c r="F796" s="1" t="s">
        <v>36452</v>
      </c>
      <c r="G796" s="2">
        <v>44899</v>
      </c>
      <c r="H796" s="1" t="s">
        <v>36456</v>
      </c>
      <c r="I796" s="1" t="s">
        <v>18</v>
      </c>
      <c r="J796" s="1" t="s">
        <v>47</v>
      </c>
      <c r="K796" t="s">
        <v>1754</v>
      </c>
      <c r="L796" s="1" t="s">
        <v>21</v>
      </c>
      <c r="M796" t="s">
        <v>61</v>
      </c>
      <c r="N796">
        <v>1</v>
      </c>
      <c r="O796" s="4">
        <v>345</v>
      </c>
      <c r="P796" s="1" t="s">
        <v>130</v>
      </c>
      <c r="Q796" s="1" t="s">
        <v>42</v>
      </c>
      <c r="R796">
        <v>600094</v>
      </c>
      <c r="S796">
        <v>345</v>
      </c>
    </row>
    <row r="797" spans="1:19" x14ac:dyDescent="0.3">
      <c r="A797">
        <v>796</v>
      </c>
      <c r="B797" t="s">
        <v>1755</v>
      </c>
      <c r="C797">
        <v>9045024</v>
      </c>
      <c r="D797" s="1" t="s">
        <v>17</v>
      </c>
      <c r="E797">
        <v>25</v>
      </c>
      <c r="F797" s="1" t="s">
        <v>36452</v>
      </c>
      <c r="G797" s="2">
        <v>44899</v>
      </c>
      <c r="H797" s="1" t="s">
        <v>36456</v>
      </c>
      <c r="I797" s="1" t="s">
        <v>18</v>
      </c>
      <c r="J797" s="1" t="s">
        <v>38</v>
      </c>
      <c r="K797" t="s">
        <v>1756</v>
      </c>
      <c r="L797" s="1" t="s">
        <v>21</v>
      </c>
      <c r="M797" t="s">
        <v>22</v>
      </c>
      <c r="N797">
        <v>1</v>
      </c>
      <c r="O797" s="4">
        <v>599</v>
      </c>
      <c r="P797" s="1" t="s">
        <v>290</v>
      </c>
      <c r="Q797" s="1" t="s">
        <v>233</v>
      </c>
      <c r="R797">
        <v>834001</v>
      </c>
      <c r="S797">
        <v>599</v>
      </c>
    </row>
    <row r="798" spans="1:19" x14ac:dyDescent="0.3">
      <c r="A798">
        <v>797</v>
      </c>
      <c r="B798" t="s">
        <v>1757</v>
      </c>
      <c r="C798">
        <v>7001559</v>
      </c>
      <c r="D798" s="1" t="s">
        <v>46</v>
      </c>
      <c r="E798">
        <v>72</v>
      </c>
      <c r="F798" s="1" t="s">
        <v>36454</v>
      </c>
      <c r="G798" s="2">
        <v>44899</v>
      </c>
      <c r="H798" s="1" t="s">
        <v>36456</v>
      </c>
      <c r="I798" s="1" t="s">
        <v>18</v>
      </c>
      <c r="J798" s="1" t="s">
        <v>38</v>
      </c>
      <c r="K798" t="s">
        <v>1758</v>
      </c>
      <c r="L798" s="1" t="s">
        <v>49</v>
      </c>
      <c r="M798" t="s">
        <v>104</v>
      </c>
      <c r="N798">
        <v>1</v>
      </c>
      <c r="O798" s="4">
        <v>939</v>
      </c>
      <c r="P798" s="1" t="s">
        <v>664</v>
      </c>
      <c r="Q798" s="1" t="s">
        <v>121</v>
      </c>
      <c r="R798">
        <v>482003</v>
      </c>
      <c r="S798">
        <v>939</v>
      </c>
    </row>
    <row r="799" spans="1:19" x14ac:dyDescent="0.3">
      <c r="A799">
        <v>798</v>
      </c>
      <c r="B799" t="s">
        <v>1759</v>
      </c>
      <c r="C799">
        <v>9419615</v>
      </c>
      <c r="D799" s="1" t="s">
        <v>46</v>
      </c>
      <c r="E799">
        <v>21</v>
      </c>
      <c r="F799" s="1" t="s">
        <v>36452</v>
      </c>
      <c r="G799" s="2">
        <v>44899</v>
      </c>
      <c r="H799" s="1" t="s">
        <v>36456</v>
      </c>
      <c r="I799" s="1" t="s">
        <v>18</v>
      </c>
      <c r="J799" s="1" t="s">
        <v>38</v>
      </c>
      <c r="K799" t="s">
        <v>1760</v>
      </c>
      <c r="L799" s="1" t="s">
        <v>49</v>
      </c>
      <c r="M799" t="s">
        <v>61</v>
      </c>
      <c r="N799">
        <v>1</v>
      </c>
      <c r="O799" s="4">
        <v>721</v>
      </c>
      <c r="P799" s="1" t="s">
        <v>272</v>
      </c>
      <c r="Q799" s="1" t="s">
        <v>106</v>
      </c>
      <c r="R799">
        <v>201303</v>
      </c>
      <c r="S799">
        <v>721</v>
      </c>
    </row>
    <row r="800" spans="1:19" x14ac:dyDescent="0.3">
      <c r="A800">
        <v>799</v>
      </c>
      <c r="B800" t="s">
        <v>1761</v>
      </c>
      <c r="C800">
        <v>472980</v>
      </c>
      <c r="D800" s="1" t="s">
        <v>46</v>
      </c>
      <c r="E800">
        <v>61</v>
      </c>
      <c r="F800" s="1" t="s">
        <v>36454</v>
      </c>
      <c r="G800" s="2">
        <v>44899</v>
      </c>
      <c r="H800" s="1" t="s">
        <v>36456</v>
      </c>
      <c r="I800" s="1" t="s">
        <v>18</v>
      </c>
      <c r="J800" s="1" t="s">
        <v>19</v>
      </c>
      <c r="K800" t="s">
        <v>479</v>
      </c>
      <c r="L800" s="1" t="s">
        <v>28</v>
      </c>
      <c r="M800" t="s">
        <v>29</v>
      </c>
      <c r="N800">
        <v>1</v>
      </c>
      <c r="O800" s="4">
        <v>1137</v>
      </c>
      <c r="P800" s="1" t="s">
        <v>1762</v>
      </c>
      <c r="Q800" s="1" t="s">
        <v>90</v>
      </c>
      <c r="R800">
        <v>757001</v>
      </c>
      <c r="S800">
        <v>1137</v>
      </c>
    </row>
    <row r="801" spans="1:19" x14ac:dyDescent="0.3">
      <c r="A801">
        <v>800</v>
      </c>
      <c r="B801" t="s">
        <v>1763</v>
      </c>
      <c r="C801">
        <v>2179320</v>
      </c>
      <c r="D801" s="1" t="s">
        <v>17</v>
      </c>
      <c r="E801">
        <v>36</v>
      </c>
      <c r="F801" s="1" t="s">
        <v>36452</v>
      </c>
      <c r="G801" s="2">
        <v>44899</v>
      </c>
      <c r="H801" s="1" t="s">
        <v>36456</v>
      </c>
      <c r="I801" s="1" t="s">
        <v>18</v>
      </c>
      <c r="J801" s="1" t="s">
        <v>47</v>
      </c>
      <c r="K801" t="s">
        <v>1764</v>
      </c>
      <c r="L801" s="1" t="s">
        <v>21</v>
      </c>
      <c r="M801" t="s">
        <v>29</v>
      </c>
      <c r="N801">
        <v>1</v>
      </c>
      <c r="O801" s="4">
        <v>291</v>
      </c>
      <c r="P801" s="1" t="s">
        <v>1765</v>
      </c>
      <c r="Q801" s="1" t="s">
        <v>42</v>
      </c>
      <c r="R801">
        <v>638183</v>
      </c>
      <c r="S801">
        <v>291</v>
      </c>
    </row>
    <row r="802" spans="1:19" x14ac:dyDescent="0.3">
      <c r="A802">
        <v>801</v>
      </c>
      <c r="B802" t="s">
        <v>1766</v>
      </c>
      <c r="C802">
        <v>2051832</v>
      </c>
      <c r="D802" s="1" t="s">
        <v>17</v>
      </c>
      <c r="E802">
        <v>46</v>
      </c>
      <c r="F802" s="1" t="s">
        <v>36452</v>
      </c>
      <c r="G802" s="2">
        <v>44899</v>
      </c>
      <c r="H802" s="1" t="s">
        <v>36456</v>
      </c>
      <c r="I802" s="1" t="s">
        <v>18</v>
      </c>
      <c r="J802" s="1" t="s">
        <v>19</v>
      </c>
      <c r="K802" t="s">
        <v>1767</v>
      </c>
      <c r="L802" s="1" t="s">
        <v>28</v>
      </c>
      <c r="M802" t="s">
        <v>40</v>
      </c>
      <c r="N802">
        <v>1</v>
      </c>
      <c r="O802" s="4">
        <v>771</v>
      </c>
      <c r="P802" s="1" t="s">
        <v>1768</v>
      </c>
      <c r="Q802" s="1" t="s">
        <v>65</v>
      </c>
      <c r="R802">
        <v>524101</v>
      </c>
      <c r="S802">
        <v>771</v>
      </c>
    </row>
    <row r="803" spans="1:19" x14ac:dyDescent="0.3">
      <c r="A803">
        <v>802</v>
      </c>
      <c r="B803" t="s">
        <v>1769</v>
      </c>
      <c r="C803">
        <v>1945413</v>
      </c>
      <c r="D803" s="1" t="s">
        <v>17</v>
      </c>
      <c r="E803">
        <v>33</v>
      </c>
      <c r="F803" s="1" t="s">
        <v>36452</v>
      </c>
      <c r="G803" s="2">
        <v>44899</v>
      </c>
      <c r="H803" s="1" t="s">
        <v>36456</v>
      </c>
      <c r="I803" s="1" t="s">
        <v>281</v>
      </c>
      <c r="J803" s="1" t="s">
        <v>47</v>
      </c>
      <c r="K803" t="s">
        <v>1770</v>
      </c>
      <c r="L803" s="1" t="s">
        <v>28</v>
      </c>
      <c r="M803" t="s">
        <v>34</v>
      </c>
      <c r="N803">
        <v>1</v>
      </c>
      <c r="O803" s="4">
        <v>968</v>
      </c>
      <c r="P803" s="1" t="s">
        <v>1771</v>
      </c>
      <c r="Q803" s="1" t="s">
        <v>75</v>
      </c>
      <c r="R803">
        <v>783301</v>
      </c>
      <c r="S803">
        <v>968</v>
      </c>
    </row>
    <row r="804" spans="1:19" x14ac:dyDescent="0.3">
      <c r="A804">
        <v>803</v>
      </c>
      <c r="B804" t="s">
        <v>1772</v>
      </c>
      <c r="C804">
        <v>8267857</v>
      </c>
      <c r="D804" s="1" t="s">
        <v>46</v>
      </c>
      <c r="E804">
        <v>46</v>
      </c>
      <c r="F804" s="1" t="s">
        <v>36452</v>
      </c>
      <c r="G804" s="2">
        <v>44899</v>
      </c>
      <c r="H804" s="1" t="s">
        <v>36456</v>
      </c>
      <c r="I804" s="1" t="s">
        <v>18</v>
      </c>
      <c r="J804" s="1" t="s">
        <v>19</v>
      </c>
      <c r="K804" t="s">
        <v>114</v>
      </c>
      <c r="L804" s="1" t="s">
        <v>28</v>
      </c>
      <c r="M804" t="s">
        <v>93</v>
      </c>
      <c r="N804">
        <v>1</v>
      </c>
      <c r="O804" s="4">
        <v>788</v>
      </c>
      <c r="P804" s="1" t="s">
        <v>1773</v>
      </c>
      <c r="Q804" s="1" t="s">
        <v>68</v>
      </c>
      <c r="R804">
        <v>686540</v>
      </c>
      <c r="S804">
        <v>788</v>
      </c>
    </row>
    <row r="805" spans="1:19" x14ac:dyDescent="0.3">
      <c r="A805">
        <v>804</v>
      </c>
      <c r="B805" t="s">
        <v>1774</v>
      </c>
      <c r="C805">
        <v>4748694</v>
      </c>
      <c r="D805" s="1" t="s">
        <v>17</v>
      </c>
      <c r="E805">
        <v>26</v>
      </c>
      <c r="F805" s="1" t="s">
        <v>36452</v>
      </c>
      <c r="G805" s="2">
        <v>44899</v>
      </c>
      <c r="H805" s="1" t="s">
        <v>36456</v>
      </c>
      <c r="I805" s="1" t="s">
        <v>18</v>
      </c>
      <c r="J805" s="1" t="s">
        <v>26</v>
      </c>
      <c r="K805" t="s">
        <v>1775</v>
      </c>
      <c r="L805" s="1" t="s">
        <v>28</v>
      </c>
      <c r="M805" t="s">
        <v>22</v>
      </c>
      <c r="N805">
        <v>1</v>
      </c>
      <c r="O805" s="4">
        <v>968</v>
      </c>
      <c r="P805" s="1" t="s">
        <v>98</v>
      </c>
      <c r="Q805" s="1" t="s">
        <v>51</v>
      </c>
      <c r="R805">
        <v>400060</v>
      </c>
      <c r="S805">
        <v>968</v>
      </c>
    </row>
    <row r="806" spans="1:19" x14ac:dyDescent="0.3">
      <c r="A806">
        <v>805</v>
      </c>
      <c r="B806" t="s">
        <v>1776</v>
      </c>
      <c r="C806">
        <v>2831295</v>
      </c>
      <c r="D806" s="1" t="s">
        <v>17</v>
      </c>
      <c r="E806">
        <v>30</v>
      </c>
      <c r="F806" s="1" t="s">
        <v>36452</v>
      </c>
      <c r="G806" s="2">
        <v>44899</v>
      </c>
      <c r="H806" s="1" t="s">
        <v>36456</v>
      </c>
      <c r="I806" s="1" t="s">
        <v>18</v>
      </c>
      <c r="J806" s="1" t="s">
        <v>38</v>
      </c>
      <c r="K806" t="s">
        <v>1777</v>
      </c>
      <c r="L806" s="1" t="s">
        <v>28</v>
      </c>
      <c r="M806" t="s">
        <v>22</v>
      </c>
      <c r="N806">
        <v>1</v>
      </c>
      <c r="O806" s="4">
        <v>435</v>
      </c>
      <c r="P806" s="1" t="s">
        <v>269</v>
      </c>
      <c r="Q806" s="1" t="s">
        <v>36</v>
      </c>
      <c r="R806">
        <v>700001</v>
      </c>
      <c r="S806">
        <v>435</v>
      </c>
    </row>
    <row r="807" spans="1:19" x14ac:dyDescent="0.3">
      <c r="A807">
        <v>806</v>
      </c>
      <c r="B807" t="s">
        <v>1778</v>
      </c>
      <c r="C807">
        <v>5974139</v>
      </c>
      <c r="D807" s="1" t="s">
        <v>17</v>
      </c>
      <c r="E807">
        <v>52</v>
      </c>
      <c r="F807" s="1" t="s">
        <v>36454</v>
      </c>
      <c r="G807" s="2">
        <v>44899</v>
      </c>
      <c r="H807" s="1" t="s">
        <v>36456</v>
      </c>
      <c r="I807" s="1" t="s">
        <v>18</v>
      </c>
      <c r="J807" s="1" t="s">
        <v>38</v>
      </c>
      <c r="K807" t="s">
        <v>1779</v>
      </c>
      <c r="L807" s="1" t="s">
        <v>21</v>
      </c>
      <c r="M807" t="s">
        <v>104</v>
      </c>
      <c r="N807">
        <v>1</v>
      </c>
      <c r="O807" s="4">
        <v>345</v>
      </c>
      <c r="P807" s="1" t="s">
        <v>1780</v>
      </c>
      <c r="Q807" s="1" t="s">
        <v>233</v>
      </c>
      <c r="R807">
        <v>831008</v>
      </c>
      <c r="S807">
        <v>345</v>
      </c>
    </row>
    <row r="808" spans="1:19" x14ac:dyDescent="0.3">
      <c r="A808">
        <v>807</v>
      </c>
      <c r="B808" t="s">
        <v>1781</v>
      </c>
      <c r="C808">
        <v>7598776</v>
      </c>
      <c r="D808" s="1" t="s">
        <v>17</v>
      </c>
      <c r="E808">
        <v>47</v>
      </c>
      <c r="F808" s="1" t="s">
        <v>36452</v>
      </c>
      <c r="G808" s="2">
        <v>44899</v>
      </c>
      <c r="H808" s="1" t="s">
        <v>36456</v>
      </c>
      <c r="I808" s="1" t="s">
        <v>18</v>
      </c>
      <c r="J808" s="1" t="s">
        <v>38</v>
      </c>
      <c r="K808" t="s">
        <v>1782</v>
      </c>
      <c r="L808" s="1" t="s">
        <v>21</v>
      </c>
      <c r="M808" t="s">
        <v>40</v>
      </c>
      <c r="N808">
        <v>1</v>
      </c>
      <c r="O808" s="4">
        <v>568</v>
      </c>
      <c r="P808" s="1" t="s">
        <v>1783</v>
      </c>
      <c r="Q808" s="1" t="s">
        <v>31</v>
      </c>
      <c r="R808">
        <v>125001</v>
      </c>
      <c r="S808">
        <v>568</v>
      </c>
    </row>
    <row r="809" spans="1:19" x14ac:dyDescent="0.3">
      <c r="A809">
        <v>808</v>
      </c>
      <c r="B809" t="s">
        <v>1784</v>
      </c>
      <c r="C809">
        <v>7930396</v>
      </c>
      <c r="D809" s="1" t="s">
        <v>17</v>
      </c>
      <c r="E809">
        <v>21</v>
      </c>
      <c r="F809" s="1" t="s">
        <v>36452</v>
      </c>
      <c r="G809" s="2">
        <v>44899</v>
      </c>
      <c r="H809" s="1" t="s">
        <v>36456</v>
      </c>
      <c r="I809" s="1" t="s">
        <v>18</v>
      </c>
      <c r="J809" s="1" t="s">
        <v>19</v>
      </c>
      <c r="K809" t="s">
        <v>1785</v>
      </c>
      <c r="L809" s="1" t="s">
        <v>21</v>
      </c>
      <c r="M809" t="s">
        <v>40</v>
      </c>
      <c r="N809">
        <v>1</v>
      </c>
      <c r="O809" s="4">
        <v>486</v>
      </c>
      <c r="P809" s="1" t="s">
        <v>54</v>
      </c>
      <c r="Q809" s="1" t="s">
        <v>55</v>
      </c>
      <c r="R809">
        <v>560064</v>
      </c>
      <c r="S809">
        <v>486</v>
      </c>
    </row>
    <row r="810" spans="1:19" x14ac:dyDescent="0.3">
      <c r="A810">
        <v>809</v>
      </c>
      <c r="B810" t="s">
        <v>1786</v>
      </c>
      <c r="C810">
        <v>3709623</v>
      </c>
      <c r="D810" s="1" t="s">
        <v>46</v>
      </c>
      <c r="E810">
        <v>29</v>
      </c>
      <c r="F810" s="1" t="s">
        <v>36452</v>
      </c>
      <c r="G810" s="2">
        <v>44899</v>
      </c>
      <c r="H810" s="1" t="s">
        <v>36456</v>
      </c>
      <c r="I810" s="1" t="s">
        <v>18</v>
      </c>
      <c r="J810" s="1" t="s">
        <v>38</v>
      </c>
      <c r="K810" t="s">
        <v>1787</v>
      </c>
      <c r="L810" s="1" t="s">
        <v>28</v>
      </c>
      <c r="M810" t="s">
        <v>22</v>
      </c>
      <c r="N810">
        <v>1</v>
      </c>
      <c r="O810" s="4">
        <v>666</v>
      </c>
      <c r="P810" s="1" t="s">
        <v>1788</v>
      </c>
      <c r="Q810" s="1" t="s">
        <v>65</v>
      </c>
      <c r="R810">
        <v>533308</v>
      </c>
      <c r="S810">
        <v>666</v>
      </c>
    </row>
    <row r="811" spans="1:19" x14ac:dyDescent="0.3">
      <c r="A811">
        <v>810</v>
      </c>
      <c r="B811" t="s">
        <v>1786</v>
      </c>
      <c r="C811">
        <v>3709623</v>
      </c>
      <c r="D811" s="1" t="s">
        <v>46</v>
      </c>
      <c r="E811">
        <v>76</v>
      </c>
      <c r="F811" s="1" t="s">
        <v>36454</v>
      </c>
      <c r="G811" s="2">
        <v>44899</v>
      </c>
      <c r="H811" s="1" t="s">
        <v>36456</v>
      </c>
      <c r="I811" s="1" t="s">
        <v>18</v>
      </c>
      <c r="J811" s="1" t="s">
        <v>52</v>
      </c>
      <c r="K811" t="s">
        <v>628</v>
      </c>
      <c r="L811" s="1" t="s">
        <v>28</v>
      </c>
      <c r="M811" t="s">
        <v>34</v>
      </c>
      <c r="N811">
        <v>1</v>
      </c>
      <c r="O811" s="4">
        <v>788</v>
      </c>
      <c r="P811" s="1" t="s">
        <v>1789</v>
      </c>
      <c r="Q811" s="1" t="s">
        <v>917</v>
      </c>
      <c r="R811">
        <v>491445</v>
      </c>
      <c r="S811">
        <v>788</v>
      </c>
    </row>
    <row r="812" spans="1:19" x14ac:dyDescent="0.3">
      <c r="A812">
        <v>811</v>
      </c>
      <c r="B812" t="s">
        <v>1790</v>
      </c>
      <c r="C812">
        <v>9721972</v>
      </c>
      <c r="D812" s="1" t="s">
        <v>46</v>
      </c>
      <c r="E812">
        <v>30</v>
      </c>
      <c r="F812" s="1" t="s">
        <v>36452</v>
      </c>
      <c r="G812" s="2">
        <v>44899</v>
      </c>
      <c r="H812" s="1" t="s">
        <v>36456</v>
      </c>
      <c r="I812" s="1" t="s">
        <v>18</v>
      </c>
      <c r="J812" s="1" t="s">
        <v>38</v>
      </c>
      <c r="K812" t="s">
        <v>1791</v>
      </c>
      <c r="L812" s="1" t="s">
        <v>28</v>
      </c>
      <c r="M812" t="s">
        <v>93</v>
      </c>
      <c r="N812">
        <v>1</v>
      </c>
      <c r="O812" s="4">
        <v>591</v>
      </c>
      <c r="P812" s="1" t="s">
        <v>469</v>
      </c>
      <c r="Q812" s="1" t="s">
        <v>55</v>
      </c>
      <c r="R812">
        <v>591344</v>
      </c>
      <c r="S812">
        <v>591</v>
      </c>
    </row>
    <row r="813" spans="1:19" x14ac:dyDescent="0.3">
      <c r="A813">
        <v>812</v>
      </c>
      <c r="B813" t="s">
        <v>1792</v>
      </c>
      <c r="C813">
        <v>7604634</v>
      </c>
      <c r="D813" s="1" t="s">
        <v>17</v>
      </c>
      <c r="E813">
        <v>51</v>
      </c>
      <c r="F813" s="1" t="s">
        <v>36454</v>
      </c>
      <c r="G813" s="2">
        <v>44899</v>
      </c>
      <c r="H813" s="1" t="s">
        <v>36456</v>
      </c>
      <c r="I813" s="1" t="s">
        <v>18</v>
      </c>
      <c r="J813" s="1" t="s">
        <v>38</v>
      </c>
      <c r="K813" t="s">
        <v>1180</v>
      </c>
      <c r="L813" s="1" t="s">
        <v>28</v>
      </c>
      <c r="M813" t="s">
        <v>40</v>
      </c>
      <c r="N813">
        <v>1</v>
      </c>
      <c r="O813" s="4">
        <v>771</v>
      </c>
      <c r="P813" s="1" t="s">
        <v>1793</v>
      </c>
      <c r="Q813" s="1" t="s">
        <v>31</v>
      </c>
      <c r="R813">
        <v>122015</v>
      </c>
      <c r="S813">
        <v>771</v>
      </c>
    </row>
    <row r="814" spans="1:19" x14ac:dyDescent="0.3">
      <c r="A814">
        <v>813</v>
      </c>
      <c r="B814" t="s">
        <v>1794</v>
      </c>
      <c r="C814">
        <v>3948279</v>
      </c>
      <c r="D814" s="1" t="s">
        <v>17</v>
      </c>
      <c r="E814">
        <v>36</v>
      </c>
      <c r="F814" s="1" t="s">
        <v>36452</v>
      </c>
      <c r="G814" s="2">
        <v>44869</v>
      </c>
      <c r="H814" s="1" t="s">
        <v>36457</v>
      </c>
      <c r="I814" s="1" t="s">
        <v>18</v>
      </c>
      <c r="J814" s="1" t="s">
        <v>47</v>
      </c>
      <c r="K814" t="s">
        <v>781</v>
      </c>
      <c r="L814" s="1" t="s">
        <v>70</v>
      </c>
      <c r="M814" t="s">
        <v>22</v>
      </c>
      <c r="N814">
        <v>1</v>
      </c>
      <c r="O814" s="4">
        <v>512</v>
      </c>
      <c r="P814" s="1" t="s">
        <v>923</v>
      </c>
      <c r="Q814" s="1" t="s">
        <v>31</v>
      </c>
      <c r="R814">
        <v>122001</v>
      </c>
      <c r="S814">
        <v>512</v>
      </c>
    </row>
    <row r="815" spans="1:19" x14ac:dyDescent="0.3">
      <c r="A815">
        <v>814</v>
      </c>
      <c r="B815" t="s">
        <v>1795</v>
      </c>
      <c r="C815">
        <v>3319282</v>
      </c>
      <c r="D815" s="1" t="s">
        <v>17</v>
      </c>
      <c r="E815">
        <v>20</v>
      </c>
      <c r="F815" s="1" t="s">
        <v>36452</v>
      </c>
      <c r="G815" s="2">
        <v>44869</v>
      </c>
      <c r="H815" s="1" t="s">
        <v>36457</v>
      </c>
      <c r="I815" s="1" t="s">
        <v>18</v>
      </c>
      <c r="J815" s="1" t="s">
        <v>38</v>
      </c>
      <c r="K815" t="s">
        <v>1796</v>
      </c>
      <c r="L815" s="1" t="s">
        <v>21</v>
      </c>
      <c r="M815" t="s">
        <v>61</v>
      </c>
      <c r="N815">
        <v>1</v>
      </c>
      <c r="O815" s="4">
        <v>549</v>
      </c>
      <c r="P815" s="1" t="s">
        <v>1797</v>
      </c>
      <c r="Q815" s="1" t="s">
        <v>106</v>
      </c>
      <c r="R815">
        <v>201301</v>
      </c>
      <c r="S815">
        <v>549</v>
      </c>
    </row>
    <row r="816" spans="1:19" x14ac:dyDescent="0.3">
      <c r="A816">
        <v>815</v>
      </c>
      <c r="B816" t="s">
        <v>1798</v>
      </c>
      <c r="C816">
        <v>3567779</v>
      </c>
      <c r="D816" s="1" t="s">
        <v>17</v>
      </c>
      <c r="E816">
        <v>37</v>
      </c>
      <c r="F816" s="1" t="s">
        <v>36452</v>
      </c>
      <c r="G816" s="2">
        <v>44869</v>
      </c>
      <c r="H816" s="1" t="s">
        <v>36457</v>
      </c>
      <c r="I816" s="1" t="s">
        <v>18</v>
      </c>
      <c r="J816" s="1" t="s">
        <v>47</v>
      </c>
      <c r="K816" t="s">
        <v>1799</v>
      </c>
      <c r="L816" s="1" t="s">
        <v>21</v>
      </c>
      <c r="M816" t="s">
        <v>61</v>
      </c>
      <c r="N816">
        <v>1</v>
      </c>
      <c r="O816" s="4">
        <v>499</v>
      </c>
      <c r="P816" s="1" t="s">
        <v>54</v>
      </c>
      <c r="Q816" s="1" t="s">
        <v>55</v>
      </c>
      <c r="R816">
        <v>560049</v>
      </c>
      <c r="S816">
        <v>499</v>
      </c>
    </row>
    <row r="817" spans="1:19" x14ac:dyDescent="0.3">
      <c r="A817">
        <v>816</v>
      </c>
      <c r="B817" t="s">
        <v>1800</v>
      </c>
      <c r="C817">
        <v>5569066</v>
      </c>
      <c r="D817" s="1" t="s">
        <v>17</v>
      </c>
      <c r="E817">
        <v>35</v>
      </c>
      <c r="F817" s="1" t="s">
        <v>36452</v>
      </c>
      <c r="G817" s="2">
        <v>44869</v>
      </c>
      <c r="H817" s="1" t="s">
        <v>36457</v>
      </c>
      <c r="I817" s="1" t="s">
        <v>18</v>
      </c>
      <c r="J817" s="1" t="s">
        <v>38</v>
      </c>
      <c r="K817" t="s">
        <v>1801</v>
      </c>
      <c r="L817" s="1" t="s">
        <v>28</v>
      </c>
      <c r="M817" t="s">
        <v>29</v>
      </c>
      <c r="N817">
        <v>1</v>
      </c>
      <c r="O817" s="4">
        <v>641</v>
      </c>
      <c r="P817" s="1" t="s">
        <v>54</v>
      </c>
      <c r="Q817" s="1" t="s">
        <v>55</v>
      </c>
      <c r="R817">
        <v>560102</v>
      </c>
      <c r="S817">
        <v>641</v>
      </c>
    </row>
    <row r="818" spans="1:19" x14ac:dyDescent="0.3">
      <c r="A818">
        <v>817</v>
      </c>
      <c r="B818" t="s">
        <v>1802</v>
      </c>
      <c r="C818">
        <v>3424885</v>
      </c>
      <c r="D818" s="1" t="s">
        <v>17</v>
      </c>
      <c r="E818">
        <v>29</v>
      </c>
      <c r="F818" s="1" t="s">
        <v>36452</v>
      </c>
      <c r="G818" s="2">
        <v>44869</v>
      </c>
      <c r="H818" s="1" t="s">
        <v>36457</v>
      </c>
      <c r="I818" s="1" t="s">
        <v>281</v>
      </c>
      <c r="J818" s="1" t="s">
        <v>47</v>
      </c>
      <c r="K818" t="s">
        <v>1803</v>
      </c>
      <c r="L818" s="1" t="s">
        <v>21</v>
      </c>
      <c r="M818" t="s">
        <v>29</v>
      </c>
      <c r="N818">
        <v>1</v>
      </c>
      <c r="O818" s="4">
        <v>606</v>
      </c>
      <c r="P818" s="1" t="s">
        <v>1804</v>
      </c>
      <c r="Q818" s="1" t="s">
        <v>576</v>
      </c>
      <c r="R818">
        <v>403006</v>
      </c>
      <c r="S818">
        <v>606</v>
      </c>
    </row>
    <row r="819" spans="1:19" x14ac:dyDescent="0.3">
      <c r="A819">
        <v>818</v>
      </c>
      <c r="B819" t="s">
        <v>1805</v>
      </c>
      <c r="C819">
        <v>4504136</v>
      </c>
      <c r="D819" s="1" t="s">
        <v>17</v>
      </c>
      <c r="E819">
        <v>25</v>
      </c>
      <c r="F819" s="1" t="s">
        <v>36452</v>
      </c>
      <c r="G819" s="2">
        <v>44869</v>
      </c>
      <c r="H819" s="1" t="s">
        <v>36457</v>
      </c>
      <c r="I819" s="1" t="s">
        <v>18</v>
      </c>
      <c r="J819" s="1" t="s">
        <v>57</v>
      </c>
      <c r="K819" t="s">
        <v>1806</v>
      </c>
      <c r="L819" s="1" t="s">
        <v>28</v>
      </c>
      <c r="M819" t="s">
        <v>34</v>
      </c>
      <c r="N819">
        <v>1</v>
      </c>
      <c r="O819" s="4">
        <v>1099</v>
      </c>
      <c r="P819" s="1" t="s">
        <v>353</v>
      </c>
      <c r="Q819" s="1" t="s">
        <v>51</v>
      </c>
      <c r="R819">
        <v>400606</v>
      </c>
      <c r="S819">
        <v>1099</v>
      </c>
    </row>
    <row r="820" spans="1:19" x14ac:dyDescent="0.3">
      <c r="A820">
        <v>819</v>
      </c>
      <c r="B820" t="s">
        <v>1807</v>
      </c>
      <c r="C820">
        <v>4416496</v>
      </c>
      <c r="D820" s="1" t="s">
        <v>17</v>
      </c>
      <c r="E820">
        <v>32</v>
      </c>
      <c r="F820" s="1" t="s">
        <v>36452</v>
      </c>
      <c r="G820" s="2">
        <v>44869</v>
      </c>
      <c r="H820" s="1" t="s">
        <v>36457</v>
      </c>
      <c r="I820" s="1" t="s">
        <v>18</v>
      </c>
      <c r="J820" s="1" t="s">
        <v>47</v>
      </c>
      <c r="K820" t="s">
        <v>1808</v>
      </c>
      <c r="L820" s="1" t="s">
        <v>28</v>
      </c>
      <c r="M820" t="s">
        <v>29</v>
      </c>
      <c r="N820">
        <v>1</v>
      </c>
      <c r="O820" s="4">
        <v>1176</v>
      </c>
      <c r="P820" s="1" t="s">
        <v>345</v>
      </c>
      <c r="Q820" s="1" t="s">
        <v>95</v>
      </c>
      <c r="R820">
        <v>302015</v>
      </c>
      <c r="S820">
        <v>1176</v>
      </c>
    </row>
    <row r="821" spans="1:19" x14ac:dyDescent="0.3">
      <c r="A821">
        <v>820</v>
      </c>
      <c r="B821" t="s">
        <v>1809</v>
      </c>
      <c r="C821">
        <v>1440289</v>
      </c>
      <c r="D821" s="1" t="s">
        <v>17</v>
      </c>
      <c r="E821">
        <v>19</v>
      </c>
      <c r="F821" s="1" t="s">
        <v>36453</v>
      </c>
      <c r="G821" s="2">
        <v>44869</v>
      </c>
      <c r="H821" s="1" t="s">
        <v>36457</v>
      </c>
      <c r="I821" s="1" t="s">
        <v>18</v>
      </c>
      <c r="J821" s="1" t="s">
        <v>38</v>
      </c>
      <c r="K821" t="s">
        <v>1810</v>
      </c>
      <c r="L821" s="1" t="s">
        <v>28</v>
      </c>
      <c r="M821" t="s">
        <v>34</v>
      </c>
      <c r="N821">
        <v>1</v>
      </c>
      <c r="O821" s="4">
        <v>1163</v>
      </c>
      <c r="P821" s="1" t="s">
        <v>769</v>
      </c>
      <c r="Q821" s="1" t="s">
        <v>55</v>
      </c>
      <c r="R821">
        <v>577201</v>
      </c>
      <c r="S821">
        <v>1163</v>
      </c>
    </row>
    <row r="822" spans="1:19" x14ac:dyDescent="0.3">
      <c r="A822">
        <v>821</v>
      </c>
      <c r="B822" t="s">
        <v>1811</v>
      </c>
      <c r="C822">
        <v>5195596</v>
      </c>
      <c r="D822" s="1" t="s">
        <v>17</v>
      </c>
      <c r="E822">
        <v>56</v>
      </c>
      <c r="F822" s="1" t="s">
        <v>36454</v>
      </c>
      <c r="G822" s="2">
        <v>44869</v>
      </c>
      <c r="H822" s="1" t="s">
        <v>36457</v>
      </c>
      <c r="I822" s="1" t="s">
        <v>108</v>
      </c>
      <c r="J822" s="1" t="s">
        <v>19</v>
      </c>
      <c r="K822" t="s">
        <v>947</v>
      </c>
      <c r="L822" s="1" t="s">
        <v>70</v>
      </c>
      <c r="M822" t="s">
        <v>29</v>
      </c>
      <c r="N822">
        <v>1</v>
      </c>
      <c r="O822" s="4">
        <v>371</v>
      </c>
      <c r="P822" s="1" t="s">
        <v>85</v>
      </c>
      <c r="Q822" s="1" t="s">
        <v>86</v>
      </c>
      <c r="R822">
        <v>110063</v>
      </c>
      <c r="S822">
        <v>371</v>
      </c>
    </row>
    <row r="823" spans="1:19" x14ac:dyDescent="0.3">
      <c r="A823">
        <v>822</v>
      </c>
      <c r="B823" t="s">
        <v>1812</v>
      </c>
      <c r="C823">
        <v>6836093</v>
      </c>
      <c r="D823" s="1" t="s">
        <v>17</v>
      </c>
      <c r="E823">
        <v>25</v>
      </c>
      <c r="F823" s="1" t="s">
        <v>36452</v>
      </c>
      <c r="G823" s="2">
        <v>44869</v>
      </c>
      <c r="H823" s="1" t="s">
        <v>36457</v>
      </c>
      <c r="I823" s="1" t="s">
        <v>223</v>
      </c>
      <c r="J823" s="1" t="s">
        <v>47</v>
      </c>
      <c r="K823" t="s">
        <v>492</v>
      </c>
      <c r="L823" s="1" t="s">
        <v>28</v>
      </c>
      <c r="M823" t="s">
        <v>61</v>
      </c>
      <c r="N823">
        <v>1</v>
      </c>
      <c r="O823" s="4">
        <v>698</v>
      </c>
      <c r="P823" s="1" t="s">
        <v>455</v>
      </c>
      <c r="Q823" s="1" t="s">
        <v>68</v>
      </c>
      <c r="R823">
        <v>682025</v>
      </c>
      <c r="S823">
        <v>698</v>
      </c>
    </row>
    <row r="824" spans="1:19" x14ac:dyDescent="0.3">
      <c r="A824">
        <v>823</v>
      </c>
      <c r="B824" t="s">
        <v>1813</v>
      </c>
      <c r="C824">
        <v>3894545</v>
      </c>
      <c r="D824" s="1" t="s">
        <v>17</v>
      </c>
      <c r="E824">
        <v>37</v>
      </c>
      <c r="F824" s="1" t="s">
        <v>36452</v>
      </c>
      <c r="G824" s="2">
        <v>44869</v>
      </c>
      <c r="H824" s="1" t="s">
        <v>36457</v>
      </c>
      <c r="I824" s="1" t="s">
        <v>18</v>
      </c>
      <c r="J824" s="1" t="s">
        <v>57</v>
      </c>
      <c r="K824" t="s">
        <v>1814</v>
      </c>
      <c r="L824" s="1" t="s">
        <v>70</v>
      </c>
      <c r="M824" t="s">
        <v>104</v>
      </c>
      <c r="N824">
        <v>1</v>
      </c>
      <c r="O824" s="4">
        <v>563</v>
      </c>
      <c r="P824" s="1" t="s">
        <v>1815</v>
      </c>
      <c r="Q824" s="1" t="s">
        <v>1816</v>
      </c>
      <c r="R824">
        <v>194101</v>
      </c>
      <c r="S824">
        <v>563</v>
      </c>
    </row>
    <row r="825" spans="1:19" x14ac:dyDescent="0.3">
      <c r="A825">
        <v>824</v>
      </c>
      <c r="B825" t="s">
        <v>1817</v>
      </c>
      <c r="C825">
        <v>9536882</v>
      </c>
      <c r="D825" s="1" t="s">
        <v>17</v>
      </c>
      <c r="E825">
        <v>40</v>
      </c>
      <c r="F825" s="1" t="s">
        <v>36452</v>
      </c>
      <c r="G825" s="2">
        <v>44869</v>
      </c>
      <c r="H825" s="1" t="s">
        <v>36457</v>
      </c>
      <c r="I825" s="1" t="s">
        <v>18</v>
      </c>
      <c r="J825" s="1" t="s">
        <v>47</v>
      </c>
      <c r="K825" t="s">
        <v>591</v>
      </c>
      <c r="L825" s="1" t="s">
        <v>28</v>
      </c>
      <c r="M825" t="s">
        <v>61</v>
      </c>
      <c r="N825">
        <v>1</v>
      </c>
      <c r="O825" s="4">
        <v>635</v>
      </c>
      <c r="P825" s="1" t="s">
        <v>1818</v>
      </c>
      <c r="Q825" s="1" t="s">
        <v>55</v>
      </c>
      <c r="R825">
        <v>570019</v>
      </c>
      <c r="S825">
        <v>635</v>
      </c>
    </row>
    <row r="826" spans="1:19" x14ac:dyDescent="0.3">
      <c r="A826">
        <v>825</v>
      </c>
      <c r="B826" t="s">
        <v>1819</v>
      </c>
      <c r="C826">
        <v>7032778</v>
      </c>
      <c r="D826" s="1" t="s">
        <v>46</v>
      </c>
      <c r="E826">
        <v>33</v>
      </c>
      <c r="F826" s="1" t="s">
        <v>36452</v>
      </c>
      <c r="G826" s="2">
        <v>44869</v>
      </c>
      <c r="H826" s="1" t="s">
        <v>36457</v>
      </c>
      <c r="I826" s="1" t="s">
        <v>18</v>
      </c>
      <c r="J826" s="1" t="s">
        <v>38</v>
      </c>
      <c r="K826" t="s">
        <v>360</v>
      </c>
      <c r="L826" s="1" t="s">
        <v>49</v>
      </c>
      <c r="M826" t="s">
        <v>22</v>
      </c>
      <c r="N826">
        <v>1</v>
      </c>
      <c r="O826" s="4">
        <v>665</v>
      </c>
      <c r="P826" s="1" t="s">
        <v>1820</v>
      </c>
      <c r="Q826" s="1" t="s">
        <v>42</v>
      </c>
      <c r="R826">
        <v>608001</v>
      </c>
      <c r="S826">
        <v>665</v>
      </c>
    </row>
    <row r="827" spans="1:19" x14ac:dyDescent="0.3">
      <c r="A827">
        <v>826</v>
      </c>
      <c r="B827" t="s">
        <v>1821</v>
      </c>
      <c r="C827">
        <v>9812865</v>
      </c>
      <c r="D827" s="1" t="s">
        <v>17</v>
      </c>
      <c r="E827">
        <v>48</v>
      </c>
      <c r="F827" s="1" t="s">
        <v>36452</v>
      </c>
      <c r="G827" s="2">
        <v>44869</v>
      </c>
      <c r="H827" s="1" t="s">
        <v>36457</v>
      </c>
      <c r="I827" s="1" t="s">
        <v>18</v>
      </c>
      <c r="J827" s="1" t="s">
        <v>38</v>
      </c>
      <c r="K827" t="s">
        <v>1822</v>
      </c>
      <c r="L827" s="1" t="s">
        <v>28</v>
      </c>
      <c r="M827" t="s">
        <v>34</v>
      </c>
      <c r="N827">
        <v>1</v>
      </c>
      <c r="O827" s="4">
        <v>845</v>
      </c>
      <c r="P827" s="1" t="s">
        <v>85</v>
      </c>
      <c r="Q827" s="1" t="s">
        <v>86</v>
      </c>
      <c r="R827">
        <v>110052</v>
      </c>
      <c r="S827">
        <v>845</v>
      </c>
    </row>
    <row r="828" spans="1:19" x14ac:dyDescent="0.3">
      <c r="A828">
        <v>827</v>
      </c>
      <c r="B828" t="s">
        <v>1823</v>
      </c>
      <c r="C828">
        <v>8429877</v>
      </c>
      <c r="D828" s="1" t="s">
        <v>17</v>
      </c>
      <c r="E828">
        <v>21</v>
      </c>
      <c r="F828" s="1" t="s">
        <v>36452</v>
      </c>
      <c r="G828" s="2">
        <v>44869</v>
      </c>
      <c r="H828" s="1" t="s">
        <v>36457</v>
      </c>
      <c r="I828" s="1" t="s">
        <v>18</v>
      </c>
      <c r="J828" s="1" t="s">
        <v>38</v>
      </c>
      <c r="K828" t="s">
        <v>1824</v>
      </c>
      <c r="L828" s="1" t="s">
        <v>21</v>
      </c>
      <c r="M828" t="s">
        <v>22</v>
      </c>
      <c r="N828">
        <v>1</v>
      </c>
      <c r="O828" s="4">
        <v>533</v>
      </c>
      <c r="P828" s="1" t="s">
        <v>1825</v>
      </c>
      <c r="Q828" s="1" t="s">
        <v>242</v>
      </c>
      <c r="R828">
        <v>847102</v>
      </c>
      <c r="S828">
        <v>533</v>
      </c>
    </row>
    <row r="829" spans="1:19" x14ac:dyDescent="0.3">
      <c r="A829">
        <v>828</v>
      </c>
      <c r="B829" t="s">
        <v>1826</v>
      </c>
      <c r="C829">
        <v>6154566</v>
      </c>
      <c r="D829" s="1" t="s">
        <v>17</v>
      </c>
      <c r="E829">
        <v>29</v>
      </c>
      <c r="F829" s="1" t="s">
        <v>36452</v>
      </c>
      <c r="G829" s="2">
        <v>44869</v>
      </c>
      <c r="H829" s="1" t="s">
        <v>36457</v>
      </c>
      <c r="I829" s="1" t="s">
        <v>18</v>
      </c>
      <c r="J829" s="1" t="s">
        <v>83</v>
      </c>
      <c r="K829" t="s">
        <v>1827</v>
      </c>
      <c r="L829" s="1" t="s">
        <v>28</v>
      </c>
      <c r="M829" t="s">
        <v>40</v>
      </c>
      <c r="N829">
        <v>1</v>
      </c>
      <c r="O829" s="4">
        <v>666</v>
      </c>
      <c r="P829" s="1" t="s">
        <v>353</v>
      </c>
      <c r="Q829" s="1" t="s">
        <v>51</v>
      </c>
      <c r="R829">
        <v>400615</v>
      </c>
      <c r="S829">
        <v>666</v>
      </c>
    </row>
    <row r="830" spans="1:19" x14ac:dyDescent="0.3">
      <c r="A830">
        <v>829</v>
      </c>
      <c r="B830" t="s">
        <v>1828</v>
      </c>
      <c r="C830">
        <v>8728806</v>
      </c>
      <c r="D830" s="1" t="s">
        <v>17</v>
      </c>
      <c r="E830">
        <v>40</v>
      </c>
      <c r="F830" s="1" t="s">
        <v>36452</v>
      </c>
      <c r="G830" s="2">
        <v>44869</v>
      </c>
      <c r="H830" s="1" t="s">
        <v>36457</v>
      </c>
      <c r="I830" s="1" t="s">
        <v>18</v>
      </c>
      <c r="J830" s="1" t="s">
        <v>47</v>
      </c>
      <c r="K830" t="s">
        <v>215</v>
      </c>
      <c r="L830" s="1" t="s">
        <v>21</v>
      </c>
      <c r="M830" t="s">
        <v>216</v>
      </c>
      <c r="N830">
        <v>1</v>
      </c>
      <c r="O830" s="4">
        <v>764</v>
      </c>
      <c r="P830" s="1" t="s">
        <v>130</v>
      </c>
      <c r="Q830" s="1" t="s">
        <v>42</v>
      </c>
      <c r="R830">
        <v>600012</v>
      </c>
      <c r="S830">
        <v>764</v>
      </c>
    </row>
    <row r="831" spans="1:19" x14ac:dyDescent="0.3">
      <c r="A831">
        <v>830</v>
      </c>
      <c r="B831" t="s">
        <v>1829</v>
      </c>
      <c r="C831">
        <v>6662354</v>
      </c>
      <c r="D831" s="1" t="s">
        <v>46</v>
      </c>
      <c r="E831">
        <v>48</v>
      </c>
      <c r="F831" s="1" t="s">
        <v>36452</v>
      </c>
      <c r="G831" s="2">
        <v>44869</v>
      </c>
      <c r="H831" s="1" t="s">
        <v>36457</v>
      </c>
      <c r="I831" s="1" t="s">
        <v>18</v>
      </c>
      <c r="J831" s="1" t="s">
        <v>47</v>
      </c>
      <c r="K831" t="s">
        <v>963</v>
      </c>
      <c r="L831" s="1" t="s">
        <v>28</v>
      </c>
      <c r="M831" t="s">
        <v>61</v>
      </c>
      <c r="N831">
        <v>1</v>
      </c>
      <c r="O831" s="4">
        <v>595</v>
      </c>
      <c r="P831" s="1" t="s">
        <v>629</v>
      </c>
      <c r="Q831" s="1" t="s">
        <v>24</v>
      </c>
      <c r="R831">
        <v>144003</v>
      </c>
      <c r="S831">
        <v>595</v>
      </c>
    </row>
    <row r="832" spans="1:19" x14ac:dyDescent="0.3">
      <c r="A832">
        <v>831</v>
      </c>
      <c r="B832" t="s">
        <v>1830</v>
      </c>
      <c r="C832">
        <v>8629012</v>
      </c>
      <c r="D832" s="1" t="s">
        <v>46</v>
      </c>
      <c r="E832">
        <v>38</v>
      </c>
      <c r="F832" s="1" t="s">
        <v>36452</v>
      </c>
      <c r="G832" s="2">
        <v>44869</v>
      </c>
      <c r="H832" s="1" t="s">
        <v>36457</v>
      </c>
      <c r="I832" s="1" t="s">
        <v>18</v>
      </c>
      <c r="J832" s="1" t="s">
        <v>19</v>
      </c>
      <c r="K832" t="s">
        <v>1119</v>
      </c>
      <c r="L832" s="1" t="s">
        <v>204</v>
      </c>
      <c r="M832" t="s">
        <v>205</v>
      </c>
      <c r="N832">
        <v>1</v>
      </c>
      <c r="O832" s="4">
        <v>598</v>
      </c>
      <c r="P832" s="1" t="s">
        <v>30</v>
      </c>
      <c r="Q832" s="1" t="s">
        <v>31</v>
      </c>
      <c r="R832">
        <v>122001</v>
      </c>
      <c r="S832">
        <v>598</v>
      </c>
    </row>
    <row r="833" spans="1:19" x14ac:dyDescent="0.3">
      <c r="A833">
        <v>832</v>
      </c>
      <c r="B833" t="s">
        <v>1831</v>
      </c>
      <c r="C833">
        <v>6505389</v>
      </c>
      <c r="D833" s="1" t="s">
        <v>17</v>
      </c>
      <c r="E833">
        <v>35</v>
      </c>
      <c r="F833" s="1" t="s">
        <v>36452</v>
      </c>
      <c r="G833" s="2">
        <v>44869</v>
      </c>
      <c r="H833" s="1" t="s">
        <v>36457</v>
      </c>
      <c r="I833" s="1" t="s">
        <v>18</v>
      </c>
      <c r="J833" s="1" t="s">
        <v>19</v>
      </c>
      <c r="K833" t="s">
        <v>1832</v>
      </c>
      <c r="L833" s="1" t="s">
        <v>21</v>
      </c>
      <c r="M833" t="s">
        <v>29</v>
      </c>
      <c r="N833">
        <v>1</v>
      </c>
      <c r="O833" s="4">
        <v>399</v>
      </c>
      <c r="P833" s="1" t="s">
        <v>723</v>
      </c>
      <c r="Q833" s="1" t="s">
        <v>106</v>
      </c>
      <c r="R833">
        <v>201016</v>
      </c>
      <c r="S833">
        <v>399</v>
      </c>
    </row>
    <row r="834" spans="1:19" x14ac:dyDescent="0.3">
      <c r="A834">
        <v>833</v>
      </c>
      <c r="B834" t="s">
        <v>1831</v>
      </c>
      <c r="C834">
        <v>6505389</v>
      </c>
      <c r="D834" s="1" t="s">
        <v>17</v>
      </c>
      <c r="E834">
        <v>19</v>
      </c>
      <c r="F834" s="1" t="s">
        <v>36453</v>
      </c>
      <c r="G834" s="2">
        <v>44869</v>
      </c>
      <c r="H834" s="1" t="s">
        <v>36457</v>
      </c>
      <c r="I834" s="1" t="s">
        <v>18</v>
      </c>
      <c r="J834" s="1" t="s">
        <v>19</v>
      </c>
      <c r="K834" t="s">
        <v>1833</v>
      </c>
      <c r="L834" s="1" t="s">
        <v>21</v>
      </c>
      <c r="M834" t="s">
        <v>104</v>
      </c>
      <c r="N834">
        <v>1</v>
      </c>
      <c r="O834" s="4">
        <v>453</v>
      </c>
      <c r="P834" s="1" t="s">
        <v>1834</v>
      </c>
      <c r="Q834" s="1" t="s">
        <v>576</v>
      </c>
      <c r="R834">
        <v>403516</v>
      </c>
      <c r="S834">
        <v>453</v>
      </c>
    </row>
    <row r="835" spans="1:19" x14ac:dyDescent="0.3">
      <c r="A835">
        <v>834</v>
      </c>
      <c r="B835" t="s">
        <v>1835</v>
      </c>
      <c r="C835">
        <v>1492499</v>
      </c>
      <c r="D835" s="1" t="s">
        <v>46</v>
      </c>
      <c r="E835">
        <v>48</v>
      </c>
      <c r="F835" s="1" t="s">
        <v>36452</v>
      </c>
      <c r="G835" s="2">
        <v>44869</v>
      </c>
      <c r="H835" s="1" t="s">
        <v>36457</v>
      </c>
      <c r="I835" s="1" t="s">
        <v>18</v>
      </c>
      <c r="J835" s="1" t="s">
        <v>38</v>
      </c>
      <c r="K835" t="s">
        <v>487</v>
      </c>
      <c r="L835" s="1" t="s">
        <v>49</v>
      </c>
      <c r="M835" t="s">
        <v>22</v>
      </c>
      <c r="N835">
        <v>1</v>
      </c>
      <c r="O835" s="4">
        <v>842</v>
      </c>
      <c r="P835" s="1" t="s">
        <v>80</v>
      </c>
      <c r="Q835" s="1" t="s">
        <v>81</v>
      </c>
      <c r="R835">
        <v>500032</v>
      </c>
      <c r="S835">
        <v>842</v>
      </c>
    </row>
    <row r="836" spans="1:19" x14ac:dyDescent="0.3">
      <c r="A836">
        <v>835</v>
      </c>
      <c r="B836" t="s">
        <v>1836</v>
      </c>
      <c r="C836">
        <v>301836</v>
      </c>
      <c r="D836" s="1" t="s">
        <v>46</v>
      </c>
      <c r="E836">
        <v>18</v>
      </c>
      <c r="F836" s="1" t="s">
        <v>36453</v>
      </c>
      <c r="G836" s="2">
        <v>44869</v>
      </c>
      <c r="H836" s="1" t="s">
        <v>36457</v>
      </c>
      <c r="I836" s="1" t="s">
        <v>18</v>
      </c>
      <c r="J836" s="1" t="s">
        <v>26</v>
      </c>
      <c r="K836" t="s">
        <v>1837</v>
      </c>
      <c r="L836" s="1" t="s">
        <v>28</v>
      </c>
      <c r="M836" t="s">
        <v>40</v>
      </c>
      <c r="N836">
        <v>1</v>
      </c>
      <c r="O836" s="4">
        <v>1301</v>
      </c>
      <c r="P836" s="1" t="s">
        <v>1583</v>
      </c>
      <c r="Q836" s="1" t="s">
        <v>51</v>
      </c>
      <c r="R836">
        <v>414003</v>
      </c>
      <c r="S836">
        <v>1301</v>
      </c>
    </row>
    <row r="837" spans="1:19" x14ac:dyDescent="0.3">
      <c r="A837">
        <v>836</v>
      </c>
      <c r="B837" t="s">
        <v>1838</v>
      </c>
      <c r="C837">
        <v>4159700</v>
      </c>
      <c r="D837" s="1" t="s">
        <v>17</v>
      </c>
      <c r="E837">
        <v>29</v>
      </c>
      <c r="F837" s="1" t="s">
        <v>36452</v>
      </c>
      <c r="G837" s="2">
        <v>44869</v>
      </c>
      <c r="H837" s="1" t="s">
        <v>36457</v>
      </c>
      <c r="I837" s="1" t="s">
        <v>18</v>
      </c>
      <c r="J837" s="1" t="s">
        <v>38</v>
      </c>
      <c r="K837" t="s">
        <v>1839</v>
      </c>
      <c r="L837" s="1" t="s">
        <v>28</v>
      </c>
      <c r="M837" t="s">
        <v>104</v>
      </c>
      <c r="N837">
        <v>1</v>
      </c>
      <c r="O837" s="4">
        <v>1008</v>
      </c>
      <c r="P837" s="1" t="s">
        <v>490</v>
      </c>
      <c r="Q837" s="1" t="s">
        <v>106</v>
      </c>
      <c r="R837">
        <v>208027</v>
      </c>
      <c r="S837">
        <v>1008</v>
      </c>
    </row>
    <row r="838" spans="1:19" x14ac:dyDescent="0.3">
      <c r="A838">
        <v>837</v>
      </c>
      <c r="B838" t="s">
        <v>1840</v>
      </c>
      <c r="C838">
        <v>2887251</v>
      </c>
      <c r="D838" s="1" t="s">
        <v>17</v>
      </c>
      <c r="E838">
        <v>46</v>
      </c>
      <c r="F838" s="1" t="s">
        <v>36452</v>
      </c>
      <c r="G838" s="2">
        <v>44869</v>
      </c>
      <c r="H838" s="1" t="s">
        <v>36457</v>
      </c>
      <c r="I838" s="1" t="s">
        <v>18</v>
      </c>
      <c r="J838" s="1" t="s">
        <v>83</v>
      </c>
      <c r="K838" t="s">
        <v>1154</v>
      </c>
      <c r="L838" s="1" t="s">
        <v>28</v>
      </c>
      <c r="M838" t="s">
        <v>29</v>
      </c>
      <c r="N838">
        <v>1</v>
      </c>
      <c r="O838" s="4">
        <v>563</v>
      </c>
      <c r="P838" s="1" t="s">
        <v>35</v>
      </c>
      <c r="Q838" s="1" t="s">
        <v>36</v>
      </c>
      <c r="R838">
        <v>700092</v>
      </c>
      <c r="S838">
        <v>563</v>
      </c>
    </row>
    <row r="839" spans="1:19" x14ac:dyDescent="0.3">
      <c r="A839">
        <v>838</v>
      </c>
      <c r="B839" t="s">
        <v>1840</v>
      </c>
      <c r="C839">
        <v>2887251</v>
      </c>
      <c r="D839" s="1" t="s">
        <v>46</v>
      </c>
      <c r="E839">
        <v>40</v>
      </c>
      <c r="F839" s="1" t="s">
        <v>36452</v>
      </c>
      <c r="G839" s="2">
        <v>44869</v>
      </c>
      <c r="H839" s="1" t="s">
        <v>36457</v>
      </c>
      <c r="I839" s="1" t="s">
        <v>18</v>
      </c>
      <c r="J839" s="1" t="s">
        <v>26</v>
      </c>
      <c r="K839" t="s">
        <v>1841</v>
      </c>
      <c r="L839" s="1" t="s">
        <v>28</v>
      </c>
      <c r="M839" t="s">
        <v>104</v>
      </c>
      <c r="N839">
        <v>1</v>
      </c>
      <c r="O839" s="4">
        <v>507</v>
      </c>
      <c r="P839" s="1" t="s">
        <v>1842</v>
      </c>
      <c r="Q839" s="1" t="s">
        <v>42</v>
      </c>
      <c r="R839">
        <v>626001</v>
      </c>
      <c r="S839">
        <v>507</v>
      </c>
    </row>
    <row r="840" spans="1:19" x14ac:dyDescent="0.3">
      <c r="A840">
        <v>839</v>
      </c>
      <c r="B840" t="s">
        <v>1843</v>
      </c>
      <c r="C840">
        <v>7320995</v>
      </c>
      <c r="D840" s="1" t="s">
        <v>17</v>
      </c>
      <c r="E840">
        <v>33</v>
      </c>
      <c r="F840" s="1" t="s">
        <v>36452</v>
      </c>
      <c r="G840" s="2">
        <v>44869</v>
      </c>
      <c r="H840" s="1" t="s">
        <v>36457</v>
      </c>
      <c r="I840" s="1" t="s">
        <v>18</v>
      </c>
      <c r="J840" s="1" t="s">
        <v>83</v>
      </c>
      <c r="K840" t="s">
        <v>1844</v>
      </c>
      <c r="L840" s="1" t="s">
        <v>28</v>
      </c>
      <c r="M840" t="s">
        <v>104</v>
      </c>
      <c r="N840">
        <v>1</v>
      </c>
      <c r="O840" s="4">
        <v>1122</v>
      </c>
      <c r="P840" s="1" t="s">
        <v>30</v>
      </c>
      <c r="Q840" s="1" t="s">
        <v>31</v>
      </c>
      <c r="R840">
        <v>122002</v>
      </c>
      <c r="S840">
        <v>1122</v>
      </c>
    </row>
    <row r="841" spans="1:19" x14ac:dyDescent="0.3">
      <c r="A841">
        <v>840</v>
      </c>
      <c r="B841" t="s">
        <v>1845</v>
      </c>
      <c r="C841">
        <v>5897451</v>
      </c>
      <c r="D841" s="1" t="s">
        <v>46</v>
      </c>
      <c r="E841">
        <v>27</v>
      </c>
      <c r="F841" s="1" t="s">
        <v>36452</v>
      </c>
      <c r="G841" s="2">
        <v>44869</v>
      </c>
      <c r="H841" s="1" t="s">
        <v>36457</v>
      </c>
      <c r="I841" s="1" t="s">
        <v>18</v>
      </c>
      <c r="J841" s="1" t="s">
        <v>52</v>
      </c>
      <c r="K841" t="s">
        <v>1846</v>
      </c>
      <c r="L841" s="1" t="s">
        <v>28</v>
      </c>
      <c r="M841" t="s">
        <v>34</v>
      </c>
      <c r="N841">
        <v>1</v>
      </c>
      <c r="O841" s="4">
        <v>586</v>
      </c>
      <c r="P841" s="1" t="s">
        <v>1847</v>
      </c>
      <c r="Q841" s="1" t="s">
        <v>68</v>
      </c>
      <c r="R841">
        <v>686016</v>
      </c>
      <c r="S841">
        <v>586</v>
      </c>
    </row>
    <row r="842" spans="1:19" x14ac:dyDescent="0.3">
      <c r="A842">
        <v>841</v>
      </c>
      <c r="B842" t="s">
        <v>1848</v>
      </c>
      <c r="C842">
        <v>9561002</v>
      </c>
      <c r="D842" s="1" t="s">
        <v>17</v>
      </c>
      <c r="E842">
        <v>30</v>
      </c>
      <c r="F842" s="1" t="s">
        <v>36452</v>
      </c>
      <c r="G842" s="2">
        <v>44869</v>
      </c>
      <c r="H842" s="1" t="s">
        <v>36457</v>
      </c>
      <c r="I842" s="1" t="s">
        <v>18</v>
      </c>
      <c r="J842" s="1" t="s">
        <v>38</v>
      </c>
      <c r="K842" t="s">
        <v>1252</v>
      </c>
      <c r="L842" s="1" t="s">
        <v>28</v>
      </c>
      <c r="M842" t="s">
        <v>34</v>
      </c>
      <c r="N842">
        <v>1</v>
      </c>
      <c r="O842" s="4">
        <v>877</v>
      </c>
      <c r="P842" s="1" t="s">
        <v>1849</v>
      </c>
      <c r="Q842" s="1" t="s">
        <v>106</v>
      </c>
      <c r="R842">
        <v>281406</v>
      </c>
      <c r="S842">
        <v>877</v>
      </c>
    </row>
    <row r="843" spans="1:19" x14ac:dyDescent="0.3">
      <c r="A843">
        <v>842</v>
      </c>
      <c r="B843" t="s">
        <v>1850</v>
      </c>
      <c r="C843">
        <v>518681</v>
      </c>
      <c r="D843" s="1" t="s">
        <v>17</v>
      </c>
      <c r="E843">
        <v>75</v>
      </c>
      <c r="F843" s="1" t="s">
        <v>36454</v>
      </c>
      <c r="G843" s="2">
        <v>44869</v>
      </c>
      <c r="H843" s="1" t="s">
        <v>36457</v>
      </c>
      <c r="I843" s="1" t="s">
        <v>18</v>
      </c>
      <c r="J843" s="1" t="s">
        <v>38</v>
      </c>
      <c r="K843" t="s">
        <v>187</v>
      </c>
      <c r="L843" s="1" t="s">
        <v>28</v>
      </c>
      <c r="M843" t="s">
        <v>40</v>
      </c>
      <c r="N843">
        <v>1</v>
      </c>
      <c r="O843" s="4">
        <v>654</v>
      </c>
      <c r="P843" s="1" t="s">
        <v>428</v>
      </c>
      <c r="Q843" s="1" t="s">
        <v>51</v>
      </c>
      <c r="R843">
        <v>411033</v>
      </c>
      <c r="S843">
        <v>654</v>
      </c>
    </row>
    <row r="844" spans="1:19" x14ac:dyDescent="0.3">
      <c r="A844">
        <v>843</v>
      </c>
      <c r="B844" t="s">
        <v>1851</v>
      </c>
      <c r="C844">
        <v>5800756</v>
      </c>
      <c r="D844" s="1" t="s">
        <v>17</v>
      </c>
      <c r="E844">
        <v>24</v>
      </c>
      <c r="F844" s="1" t="s">
        <v>36452</v>
      </c>
      <c r="G844" s="2">
        <v>44869</v>
      </c>
      <c r="H844" s="1" t="s">
        <v>36457</v>
      </c>
      <c r="I844" s="1" t="s">
        <v>108</v>
      </c>
      <c r="J844" s="1" t="s">
        <v>47</v>
      </c>
      <c r="K844" t="s">
        <v>1739</v>
      </c>
      <c r="L844" s="1" t="s">
        <v>21</v>
      </c>
      <c r="M844" t="s">
        <v>104</v>
      </c>
      <c r="N844">
        <v>1</v>
      </c>
      <c r="O844" s="4">
        <v>293</v>
      </c>
      <c r="P844" s="1" t="s">
        <v>98</v>
      </c>
      <c r="Q844" s="1" t="s">
        <v>51</v>
      </c>
      <c r="R844">
        <v>400076</v>
      </c>
      <c r="S844">
        <v>293</v>
      </c>
    </row>
    <row r="845" spans="1:19" x14ac:dyDescent="0.3">
      <c r="A845">
        <v>844</v>
      </c>
      <c r="B845" t="s">
        <v>1852</v>
      </c>
      <c r="C845">
        <v>9551282</v>
      </c>
      <c r="D845" s="1" t="s">
        <v>17</v>
      </c>
      <c r="E845">
        <v>44</v>
      </c>
      <c r="F845" s="1" t="s">
        <v>36452</v>
      </c>
      <c r="G845" s="2">
        <v>44869</v>
      </c>
      <c r="H845" s="1" t="s">
        <v>36457</v>
      </c>
      <c r="I845" s="1" t="s">
        <v>18</v>
      </c>
      <c r="J845" s="1" t="s">
        <v>57</v>
      </c>
      <c r="K845" t="s">
        <v>608</v>
      </c>
      <c r="L845" s="1" t="s">
        <v>28</v>
      </c>
      <c r="M845" t="s">
        <v>40</v>
      </c>
      <c r="N845">
        <v>1</v>
      </c>
      <c r="O845" s="4">
        <v>759</v>
      </c>
      <c r="P845" s="1" t="s">
        <v>510</v>
      </c>
      <c r="Q845" s="1" t="s">
        <v>51</v>
      </c>
      <c r="R845">
        <v>400054</v>
      </c>
      <c r="S845">
        <v>759</v>
      </c>
    </row>
    <row r="846" spans="1:19" x14ac:dyDescent="0.3">
      <c r="A846">
        <v>845</v>
      </c>
      <c r="B846" t="s">
        <v>1853</v>
      </c>
      <c r="C846">
        <v>1742599</v>
      </c>
      <c r="D846" s="1" t="s">
        <v>46</v>
      </c>
      <c r="E846">
        <v>48</v>
      </c>
      <c r="F846" s="1" t="s">
        <v>36452</v>
      </c>
      <c r="G846" s="2">
        <v>44869</v>
      </c>
      <c r="H846" s="1" t="s">
        <v>36457</v>
      </c>
      <c r="I846" s="1" t="s">
        <v>18</v>
      </c>
      <c r="J846" s="1" t="s">
        <v>19</v>
      </c>
      <c r="K846" t="s">
        <v>479</v>
      </c>
      <c r="L846" s="1" t="s">
        <v>28</v>
      </c>
      <c r="M846" t="s">
        <v>29</v>
      </c>
      <c r="N846">
        <v>1</v>
      </c>
      <c r="O846" s="4">
        <v>1137</v>
      </c>
      <c r="P846" s="1" t="s">
        <v>85</v>
      </c>
      <c r="Q846" s="1" t="s">
        <v>86</v>
      </c>
      <c r="R846">
        <v>110063</v>
      </c>
      <c r="S846">
        <v>1137</v>
      </c>
    </row>
    <row r="847" spans="1:19" x14ac:dyDescent="0.3">
      <c r="A847">
        <v>846</v>
      </c>
      <c r="B847" t="s">
        <v>1854</v>
      </c>
      <c r="C847">
        <v>4054097</v>
      </c>
      <c r="D847" s="1" t="s">
        <v>17</v>
      </c>
      <c r="E847">
        <v>52</v>
      </c>
      <c r="F847" s="1" t="s">
        <v>36454</v>
      </c>
      <c r="G847" s="2">
        <v>44869</v>
      </c>
      <c r="H847" s="1" t="s">
        <v>36457</v>
      </c>
      <c r="I847" s="1" t="s">
        <v>18</v>
      </c>
      <c r="J847" s="1" t="s">
        <v>38</v>
      </c>
      <c r="K847" t="s">
        <v>1855</v>
      </c>
      <c r="L847" s="1" t="s">
        <v>28</v>
      </c>
      <c r="M847" t="s">
        <v>104</v>
      </c>
      <c r="N847">
        <v>1</v>
      </c>
      <c r="O847" s="4">
        <v>696</v>
      </c>
      <c r="P847" s="1" t="s">
        <v>493</v>
      </c>
      <c r="Q847" s="1" t="s">
        <v>81</v>
      </c>
      <c r="R847">
        <v>500072</v>
      </c>
      <c r="S847">
        <v>696</v>
      </c>
    </row>
    <row r="848" spans="1:19" x14ac:dyDescent="0.3">
      <c r="A848">
        <v>847</v>
      </c>
      <c r="B848" t="s">
        <v>1856</v>
      </c>
      <c r="C848">
        <v>232355</v>
      </c>
      <c r="D848" s="1" t="s">
        <v>17</v>
      </c>
      <c r="E848">
        <v>63</v>
      </c>
      <c r="F848" s="1" t="s">
        <v>36454</v>
      </c>
      <c r="G848" s="2">
        <v>44869</v>
      </c>
      <c r="H848" s="1" t="s">
        <v>36457</v>
      </c>
      <c r="I848" s="1" t="s">
        <v>18</v>
      </c>
      <c r="J848" s="1" t="s">
        <v>19</v>
      </c>
      <c r="K848" t="s">
        <v>512</v>
      </c>
      <c r="L848" s="1" t="s">
        <v>28</v>
      </c>
      <c r="M848" t="s">
        <v>61</v>
      </c>
      <c r="N848">
        <v>1</v>
      </c>
      <c r="O848" s="4">
        <v>969</v>
      </c>
      <c r="P848" s="1" t="s">
        <v>1857</v>
      </c>
      <c r="Q848" s="1" t="s">
        <v>106</v>
      </c>
      <c r="R848">
        <v>284135</v>
      </c>
      <c r="S848">
        <v>969</v>
      </c>
    </row>
    <row r="849" spans="1:19" x14ac:dyDescent="0.3">
      <c r="A849">
        <v>848</v>
      </c>
      <c r="B849" t="s">
        <v>1858</v>
      </c>
      <c r="C849">
        <v>4278165</v>
      </c>
      <c r="D849" s="1" t="s">
        <v>17</v>
      </c>
      <c r="E849">
        <v>31</v>
      </c>
      <c r="F849" s="1" t="s">
        <v>36452</v>
      </c>
      <c r="G849" s="2">
        <v>44869</v>
      </c>
      <c r="H849" s="1" t="s">
        <v>36457</v>
      </c>
      <c r="I849" s="1" t="s">
        <v>108</v>
      </c>
      <c r="J849" s="1" t="s">
        <v>26</v>
      </c>
      <c r="K849" t="s">
        <v>1859</v>
      </c>
      <c r="L849" s="1" t="s">
        <v>21</v>
      </c>
      <c r="M849" t="s">
        <v>104</v>
      </c>
      <c r="N849">
        <v>1</v>
      </c>
      <c r="O849" s="4">
        <v>568</v>
      </c>
      <c r="P849" s="1" t="s">
        <v>851</v>
      </c>
      <c r="Q849" s="1" t="s">
        <v>128</v>
      </c>
      <c r="R849">
        <v>248002</v>
      </c>
      <c r="S849">
        <v>568</v>
      </c>
    </row>
    <row r="850" spans="1:19" x14ac:dyDescent="0.3">
      <c r="A850">
        <v>849</v>
      </c>
      <c r="B850" t="s">
        <v>1860</v>
      </c>
      <c r="C850">
        <v>5168343</v>
      </c>
      <c r="D850" s="1" t="s">
        <v>46</v>
      </c>
      <c r="E850">
        <v>41</v>
      </c>
      <c r="F850" s="1" t="s">
        <v>36452</v>
      </c>
      <c r="G850" s="2">
        <v>44869</v>
      </c>
      <c r="H850" s="1" t="s">
        <v>36457</v>
      </c>
      <c r="I850" s="1" t="s">
        <v>18</v>
      </c>
      <c r="J850" s="1" t="s">
        <v>47</v>
      </c>
      <c r="K850" t="s">
        <v>187</v>
      </c>
      <c r="L850" s="1" t="s">
        <v>28</v>
      </c>
      <c r="M850" t="s">
        <v>40</v>
      </c>
      <c r="N850">
        <v>1</v>
      </c>
      <c r="O850" s="4">
        <v>654</v>
      </c>
      <c r="P850" s="1" t="s">
        <v>1673</v>
      </c>
      <c r="Q850" s="1" t="s">
        <v>51</v>
      </c>
      <c r="R850">
        <v>440013</v>
      </c>
      <c r="S850">
        <v>654</v>
      </c>
    </row>
    <row r="851" spans="1:19" x14ac:dyDescent="0.3">
      <c r="A851">
        <v>850</v>
      </c>
      <c r="B851" t="s">
        <v>1861</v>
      </c>
      <c r="C851">
        <v>1130175</v>
      </c>
      <c r="D851" s="1" t="s">
        <v>17</v>
      </c>
      <c r="E851">
        <v>49</v>
      </c>
      <c r="F851" s="1" t="s">
        <v>36452</v>
      </c>
      <c r="G851" s="2">
        <v>44869</v>
      </c>
      <c r="H851" s="1" t="s">
        <v>36457</v>
      </c>
      <c r="I851" s="1" t="s">
        <v>18</v>
      </c>
      <c r="J851" s="1" t="s">
        <v>38</v>
      </c>
      <c r="K851" t="s">
        <v>1862</v>
      </c>
      <c r="L851" s="1" t="s">
        <v>70</v>
      </c>
      <c r="M851" t="s">
        <v>34</v>
      </c>
      <c r="N851">
        <v>1</v>
      </c>
      <c r="O851" s="4">
        <v>599</v>
      </c>
      <c r="P851" s="1" t="s">
        <v>252</v>
      </c>
      <c r="Q851" s="1" t="s">
        <v>51</v>
      </c>
      <c r="R851">
        <v>410218</v>
      </c>
      <c r="S851">
        <v>599</v>
      </c>
    </row>
    <row r="852" spans="1:19" x14ac:dyDescent="0.3">
      <c r="A852">
        <v>851</v>
      </c>
      <c r="B852" t="s">
        <v>1861</v>
      </c>
      <c r="C852">
        <v>1130175</v>
      </c>
      <c r="D852" s="1" t="s">
        <v>17</v>
      </c>
      <c r="E852">
        <v>47</v>
      </c>
      <c r="F852" s="1" t="s">
        <v>36452</v>
      </c>
      <c r="G852" s="2">
        <v>44869</v>
      </c>
      <c r="H852" s="1" t="s">
        <v>36457</v>
      </c>
      <c r="I852" s="1" t="s">
        <v>18</v>
      </c>
      <c r="J852" s="1" t="s">
        <v>57</v>
      </c>
      <c r="K852" t="s">
        <v>1863</v>
      </c>
      <c r="L852" s="1" t="s">
        <v>70</v>
      </c>
      <c r="M852" t="s">
        <v>34</v>
      </c>
      <c r="N852">
        <v>1</v>
      </c>
      <c r="O852" s="4">
        <v>522</v>
      </c>
      <c r="P852" s="1" t="s">
        <v>1864</v>
      </c>
      <c r="Q852" s="1" t="s">
        <v>711</v>
      </c>
      <c r="R852">
        <v>180001</v>
      </c>
      <c r="S852">
        <v>522</v>
      </c>
    </row>
    <row r="853" spans="1:19" x14ac:dyDescent="0.3">
      <c r="A853">
        <v>852</v>
      </c>
      <c r="B853" t="s">
        <v>1865</v>
      </c>
      <c r="C853">
        <v>4898598</v>
      </c>
      <c r="D853" s="1" t="s">
        <v>46</v>
      </c>
      <c r="E853">
        <v>40</v>
      </c>
      <c r="F853" s="1" t="s">
        <v>36452</v>
      </c>
      <c r="G853" s="2">
        <v>44869</v>
      </c>
      <c r="H853" s="1" t="s">
        <v>36457</v>
      </c>
      <c r="I853" s="1" t="s">
        <v>18</v>
      </c>
      <c r="J853" s="1" t="s">
        <v>47</v>
      </c>
      <c r="K853" t="s">
        <v>1866</v>
      </c>
      <c r="L853" s="1" t="s">
        <v>28</v>
      </c>
      <c r="M853" t="s">
        <v>22</v>
      </c>
      <c r="N853">
        <v>1</v>
      </c>
      <c r="O853" s="4">
        <v>597</v>
      </c>
      <c r="P853" s="1" t="s">
        <v>1818</v>
      </c>
      <c r="Q853" s="1" t="s">
        <v>55</v>
      </c>
      <c r="R853">
        <v>570028</v>
      </c>
      <c r="S853">
        <v>597</v>
      </c>
    </row>
    <row r="854" spans="1:19" x14ac:dyDescent="0.3">
      <c r="A854">
        <v>853</v>
      </c>
      <c r="B854" t="s">
        <v>1867</v>
      </c>
      <c r="C854">
        <v>3795610</v>
      </c>
      <c r="D854" s="1" t="s">
        <v>17</v>
      </c>
      <c r="E854">
        <v>21</v>
      </c>
      <c r="F854" s="1" t="s">
        <v>36452</v>
      </c>
      <c r="G854" s="2">
        <v>44869</v>
      </c>
      <c r="H854" s="1" t="s">
        <v>36457</v>
      </c>
      <c r="I854" s="1" t="s">
        <v>108</v>
      </c>
      <c r="J854" s="1" t="s">
        <v>38</v>
      </c>
      <c r="K854" t="s">
        <v>1868</v>
      </c>
      <c r="L854" s="1" t="s">
        <v>70</v>
      </c>
      <c r="M854" t="s">
        <v>40</v>
      </c>
      <c r="N854">
        <v>1</v>
      </c>
      <c r="O854" s="4">
        <v>729</v>
      </c>
      <c r="P854" s="1" t="s">
        <v>973</v>
      </c>
      <c r="Q854" s="1" t="s">
        <v>31</v>
      </c>
      <c r="R854">
        <v>132001</v>
      </c>
      <c r="S854">
        <v>729</v>
      </c>
    </row>
    <row r="855" spans="1:19" x14ac:dyDescent="0.3">
      <c r="A855">
        <v>854</v>
      </c>
      <c r="B855" t="s">
        <v>1869</v>
      </c>
      <c r="C855">
        <v>7823038</v>
      </c>
      <c r="D855" s="1" t="s">
        <v>46</v>
      </c>
      <c r="E855">
        <v>33</v>
      </c>
      <c r="F855" s="1" t="s">
        <v>36452</v>
      </c>
      <c r="G855" s="2">
        <v>44869</v>
      </c>
      <c r="H855" s="1" t="s">
        <v>36457</v>
      </c>
      <c r="I855" s="1" t="s">
        <v>18</v>
      </c>
      <c r="J855" s="1" t="s">
        <v>47</v>
      </c>
      <c r="K855" t="s">
        <v>254</v>
      </c>
      <c r="L855" s="1" t="s">
        <v>28</v>
      </c>
      <c r="M855" t="s">
        <v>61</v>
      </c>
      <c r="N855">
        <v>1</v>
      </c>
      <c r="O855" s="4">
        <v>627</v>
      </c>
      <c r="P855" s="1" t="s">
        <v>85</v>
      </c>
      <c r="Q855" s="1" t="s">
        <v>86</v>
      </c>
      <c r="R855">
        <v>110085</v>
      </c>
      <c r="S855">
        <v>627</v>
      </c>
    </row>
    <row r="856" spans="1:19" x14ac:dyDescent="0.3">
      <c r="A856">
        <v>855</v>
      </c>
      <c r="B856" t="s">
        <v>1870</v>
      </c>
      <c r="C856">
        <v>1437321</v>
      </c>
      <c r="D856" s="1" t="s">
        <v>46</v>
      </c>
      <c r="E856">
        <v>49</v>
      </c>
      <c r="F856" s="1" t="s">
        <v>36452</v>
      </c>
      <c r="G856" s="2">
        <v>44869</v>
      </c>
      <c r="H856" s="1" t="s">
        <v>36457</v>
      </c>
      <c r="I856" s="1" t="s">
        <v>18</v>
      </c>
      <c r="J856" s="1" t="s">
        <v>38</v>
      </c>
      <c r="K856" t="s">
        <v>1871</v>
      </c>
      <c r="L856" s="1" t="s">
        <v>49</v>
      </c>
      <c r="M856" t="s">
        <v>61</v>
      </c>
      <c r="N856">
        <v>1</v>
      </c>
      <c r="O856" s="4">
        <v>473</v>
      </c>
      <c r="P856" s="1" t="s">
        <v>1872</v>
      </c>
      <c r="Q856" s="1" t="s">
        <v>31</v>
      </c>
      <c r="R856">
        <v>132103</v>
      </c>
      <c r="S856">
        <v>473</v>
      </c>
    </row>
    <row r="857" spans="1:19" x14ac:dyDescent="0.3">
      <c r="A857">
        <v>856</v>
      </c>
      <c r="B857" t="s">
        <v>1873</v>
      </c>
      <c r="C857">
        <v>7153481</v>
      </c>
      <c r="D857" s="1" t="s">
        <v>17</v>
      </c>
      <c r="E857">
        <v>40</v>
      </c>
      <c r="F857" s="1" t="s">
        <v>36452</v>
      </c>
      <c r="G857" s="2">
        <v>44869</v>
      </c>
      <c r="H857" s="1" t="s">
        <v>36457</v>
      </c>
      <c r="I857" s="1" t="s">
        <v>18</v>
      </c>
      <c r="J857" s="1" t="s">
        <v>47</v>
      </c>
      <c r="K857" t="s">
        <v>1874</v>
      </c>
      <c r="L857" s="1" t="s">
        <v>28</v>
      </c>
      <c r="M857" t="s">
        <v>22</v>
      </c>
      <c r="N857">
        <v>1</v>
      </c>
      <c r="O857" s="4">
        <v>595</v>
      </c>
      <c r="P857" s="1" t="s">
        <v>1875</v>
      </c>
      <c r="Q857" s="1" t="s">
        <v>106</v>
      </c>
      <c r="R857">
        <v>211019</v>
      </c>
      <c r="S857">
        <v>595</v>
      </c>
    </row>
    <row r="858" spans="1:19" x14ac:dyDescent="0.3">
      <c r="A858">
        <v>857</v>
      </c>
      <c r="B858" t="s">
        <v>1876</v>
      </c>
      <c r="C858">
        <v>1576659</v>
      </c>
      <c r="D858" s="1" t="s">
        <v>17</v>
      </c>
      <c r="E858">
        <v>24</v>
      </c>
      <c r="F858" s="1" t="s">
        <v>36452</v>
      </c>
      <c r="G858" s="2">
        <v>44869</v>
      </c>
      <c r="H858" s="1" t="s">
        <v>36457</v>
      </c>
      <c r="I858" s="1" t="s">
        <v>108</v>
      </c>
      <c r="J858" s="1" t="s">
        <v>38</v>
      </c>
      <c r="K858" t="s">
        <v>1877</v>
      </c>
      <c r="L858" s="1" t="s">
        <v>21</v>
      </c>
      <c r="M858" t="s">
        <v>40</v>
      </c>
      <c r="N858">
        <v>1</v>
      </c>
      <c r="O858" s="4">
        <v>469</v>
      </c>
      <c r="P858" s="1" t="s">
        <v>85</v>
      </c>
      <c r="Q858" s="1" t="s">
        <v>86</v>
      </c>
      <c r="R858">
        <v>110062</v>
      </c>
      <c r="S858">
        <v>469</v>
      </c>
    </row>
    <row r="859" spans="1:19" x14ac:dyDescent="0.3">
      <c r="A859">
        <v>858</v>
      </c>
      <c r="B859" t="s">
        <v>1878</v>
      </c>
      <c r="C859">
        <v>5072383</v>
      </c>
      <c r="D859" s="1" t="s">
        <v>17</v>
      </c>
      <c r="E859">
        <v>31</v>
      </c>
      <c r="F859" s="1" t="s">
        <v>36452</v>
      </c>
      <c r="G859" s="2">
        <v>44869</v>
      </c>
      <c r="H859" s="1" t="s">
        <v>36457</v>
      </c>
      <c r="I859" s="1" t="s">
        <v>18</v>
      </c>
      <c r="J859" s="1" t="s">
        <v>19</v>
      </c>
      <c r="K859" t="s">
        <v>1879</v>
      </c>
      <c r="L859" s="1" t="s">
        <v>70</v>
      </c>
      <c r="M859" t="s">
        <v>40</v>
      </c>
      <c r="N859">
        <v>1</v>
      </c>
      <c r="O859" s="4">
        <v>464</v>
      </c>
      <c r="P859" s="1" t="s">
        <v>54</v>
      </c>
      <c r="Q859" s="1" t="s">
        <v>55</v>
      </c>
      <c r="R859">
        <v>560093</v>
      </c>
      <c r="S859">
        <v>464</v>
      </c>
    </row>
    <row r="860" spans="1:19" x14ac:dyDescent="0.3">
      <c r="A860">
        <v>859</v>
      </c>
      <c r="B860" t="s">
        <v>1880</v>
      </c>
      <c r="C860">
        <v>5832764</v>
      </c>
      <c r="D860" s="1" t="s">
        <v>17</v>
      </c>
      <c r="E860">
        <v>34</v>
      </c>
      <c r="F860" s="1" t="s">
        <v>36452</v>
      </c>
      <c r="G860" s="2">
        <v>44869</v>
      </c>
      <c r="H860" s="1" t="s">
        <v>36457</v>
      </c>
      <c r="I860" s="1" t="s">
        <v>18</v>
      </c>
      <c r="J860" s="1" t="s">
        <v>19</v>
      </c>
      <c r="K860" t="s">
        <v>1058</v>
      </c>
      <c r="L860" s="1" t="s">
        <v>204</v>
      </c>
      <c r="M860" t="s">
        <v>205</v>
      </c>
      <c r="N860">
        <v>1</v>
      </c>
      <c r="O860" s="4">
        <v>376</v>
      </c>
      <c r="P860" s="1" t="s">
        <v>252</v>
      </c>
      <c r="Q860" s="1" t="s">
        <v>51</v>
      </c>
      <c r="R860">
        <v>410210</v>
      </c>
      <c r="S860">
        <v>376</v>
      </c>
    </row>
    <row r="861" spans="1:19" x14ac:dyDescent="0.3">
      <c r="A861">
        <v>860</v>
      </c>
      <c r="B861" t="s">
        <v>1881</v>
      </c>
      <c r="C861">
        <v>8588805</v>
      </c>
      <c r="D861" s="1" t="s">
        <v>17</v>
      </c>
      <c r="E861">
        <v>27</v>
      </c>
      <c r="F861" s="1" t="s">
        <v>36452</v>
      </c>
      <c r="G861" s="2">
        <v>44869</v>
      </c>
      <c r="H861" s="1" t="s">
        <v>36457</v>
      </c>
      <c r="I861" s="1" t="s">
        <v>281</v>
      </c>
      <c r="J861" s="1" t="s">
        <v>52</v>
      </c>
      <c r="K861" t="s">
        <v>1882</v>
      </c>
      <c r="L861" s="1" t="s">
        <v>21</v>
      </c>
      <c r="M861" t="s">
        <v>34</v>
      </c>
      <c r="N861">
        <v>1</v>
      </c>
      <c r="O861" s="4">
        <v>471</v>
      </c>
      <c r="P861" s="1" t="s">
        <v>1883</v>
      </c>
      <c r="Q861" s="1" t="s">
        <v>36</v>
      </c>
      <c r="R861">
        <v>700064</v>
      </c>
      <c r="S861">
        <v>471</v>
      </c>
    </row>
    <row r="862" spans="1:19" x14ac:dyDescent="0.3">
      <c r="A862">
        <v>861</v>
      </c>
      <c r="B862" t="s">
        <v>1884</v>
      </c>
      <c r="C862">
        <v>1545696</v>
      </c>
      <c r="D862" s="1" t="s">
        <v>17</v>
      </c>
      <c r="E862">
        <v>25</v>
      </c>
      <c r="F862" s="1" t="s">
        <v>36452</v>
      </c>
      <c r="G862" s="2">
        <v>44869</v>
      </c>
      <c r="H862" s="1" t="s">
        <v>36457</v>
      </c>
      <c r="I862" s="1" t="s">
        <v>18</v>
      </c>
      <c r="J862" s="1" t="s">
        <v>38</v>
      </c>
      <c r="K862" t="s">
        <v>1885</v>
      </c>
      <c r="L862" s="1" t="s">
        <v>21</v>
      </c>
      <c r="M862" t="s">
        <v>93</v>
      </c>
      <c r="N862">
        <v>1</v>
      </c>
      <c r="O862" s="4">
        <v>399</v>
      </c>
      <c r="P862" s="1" t="s">
        <v>85</v>
      </c>
      <c r="Q862" s="1" t="s">
        <v>86</v>
      </c>
      <c r="R862">
        <v>110059</v>
      </c>
      <c r="S862">
        <v>399</v>
      </c>
    </row>
    <row r="863" spans="1:19" x14ac:dyDescent="0.3">
      <c r="A863">
        <v>862</v>
      </c>
      <c r="B863" t="s">
        <v>1886</v>
      </c>
      <c r="C863">
        <v>1757235</v>
      </c>
      <c r="D863" s="1" t="s">
        <v>17</v>
      </c>
      <c r="E863">
        <v>29</v>
      </c>
      <c r="F863" s="1" t="s">
        <v>36452</v>
      </c>
      <c r="G863" s="2">
        <v>44869</v>
      </c>
      <c r="H863" s="1" t="s">
        <v>36457</v>
      </c>
      <c r="I863" s="1" t="s">
        <v>18</v>
      </c>
      <c r="J863" s="1" t="s">
        <v>38</v>
      </c>
      <c r="K863" t="s">
        <v>1887</v>
      </c>
      <c r="L863" s="1" t="s">
        <v>21</v>
      </c>
      <c r="M863" t="s">
        <v>61</v>
      </c>
      <c r="N863">
        <v>1</v>
      </c>
      <c r="O863" s="4">
        <v>459</v>
      </c>
      <c r="P863" s="1" t="s">
        <v>1888</v>
      </c>
      <c r="Q863" s="1" t="s">
        <v>65</v>
      </c>
      <c r="R863">
        <v>523201</v>
      </c>
      <c r="S863">
        <v>459</v>
      </c>
    </row>
    <row r="864" spans="1:19" x14ac:dyDescent="0.3">
      <c r="A864">
        <v>863</v>
      </c>
      <c r="B864" t="s">
        <v>1889</v>
      </c>
      <c r="C864">
        <v>448685</v>
      </c>
      <c r="D864" s="1" t="s">
        <v>46</v>
      </c>
      <c r="E864">
        <v>30</v>
      </c>
      <c r="F864" s="1" t="s">
        <v>36452</v>
      </c>
      <c r="G864" s="2">
        <v>44869</v>
      </c>
      <c r="H864" s="1" t="s">
        <v>36457</v>
      </c>
      <c r="I864" s="1" t="s">
        <v>18</v>
      </c>
      <c r="J864" s="1" t="s">
        <v>38</v>
      </c>
      <c r="K864" t="s">
        <v>1426</v>
      </c>
      <c r="L864" s="1" t="s">
        <v>28</v>
      </c>
      <c r="M864" t="s">
        <v>61</v>
      </c>
      <c r="N864">
        <v>1</v>
      </c>
      <c r="O864" s="4">
        <v>824</v>
      </c>
      <c r="P864" s="1" t="s">
        <v>748</v>
      </c>
      <c r="Q864" s="1" t="s">
        <v>90</v>
      </c>
      <c r="R864">
        <v>751019</v>
      </c>
      <c r="S864">
        <v>824</v>
      </c>
    </row>
    <row r="865" spans="1:19" x14ac:dyDescent="0.3">
      <c r="A865">
        <v>864</v>
      </c>
      <c r="B865" t="s">
        <v>1890</v>
      </c>
      <c r="C865">
        <v>1347567</v>
      </c>
      <c r="D865" s="1" t="s">
        <v>17</v>
      </c>
      <c r="E865">
        <v>26</v>
      </c>
      <c r="F865" s="1" t="s">
        <v>36452</v>
      </c>
      <c r="G865" s="2">
        <v>44869</v>
      </c>
      <c r="H865" s="1" t="s">
        <v>36457</v>
      </c>
      <c r="I865" s="1" t="s">
        <v>108</v>
      </c>
      <c r="J865" s="1" t="s">
        <v>38</v>
      </c>
      <c r="K865" t="s">
        <v>1891</v>
      </c>
      <c r="L865" s="1" t="s">
        <v>21</v>
      </c>
      <c r="M865" t="s">
        <v>34</v>
      </c>
      <c r="N865">
        <v>1</v>
      </c>
      <c r="O865" s="4">
        <v>349</v>
      </c>
      <c r="P865" s="1" t="s">
        <v>1892</v>
      </c>
      <c r="Q865" s="1" t="s">
        <v>306</v>
      </c>
      <c r="R865">
        <v>176310</v>
      </c>
      <c r="S865">
        <v>349</v>
      </c>
    </row>
    <row r="866" spans="1:19" x14ac:dyDescent="0.3">
      <c r="A866">
        <v>865</v>
      </c>
      <c r="B866" t="s">
        <v>1890</v>
      </c>
      <c r="C866">
        <v>1347567</v>
      </c>
      <c r="D866" s="1" t="s">
        <v>17</v>
      </c>
      <c r="E866">
        <v>46</v>
      </c>
      <c r="F866" s="1" t="s">
        <v>36452</v>
      </c>
      <c r="G866" s="2">
        <v>44869</v>
      </c>
      <c r="H866" s="1" t="s">
        <v>36457</v>
      </c>
      <c r="I866" s="1" t="s">
        <v>108</v>
      </c>
      <c r="J866" s="1" t="s">
        <v>38</v>
      </c>
      <c r="K866" t="s">
        <v>1893</v>
      </c>
      <c r="L866" s="1" t="s">
        <v>21</v>
      </c>
      <c r="M866" t="s">
        <v>29</v>
      </c>
      <c r="N866">
        <v>1</v>
      </c>
      <c r="O866" s="4">
        <v>399</v>
      </c>
      <c r="P866" s="1" t="s">
        <v>85</v>
      </c>
      <c r="Q866" s="1" t="s">
        <v>86</v>
      </c>
      <c r="R866">
        <v>110087</v>
      </c>
      <c r="S866">
        <v>399</v>
      </c>
    </row>
    <row r="867" spans="1:19" x14ac:dyDescent="0.3">
      <c r="A867">
        <v>866</v>
      </c>
      <c r="B867" t="s">
        <v>1894</v>
      </c>
      <c r="C867">
        <v>2837536</v>
      </c>
      <c r="D867" s="1" t="s">
        <v>46</v>
      </c>
      <c r="E867">
        <v>32</v>
      </c>
      <c r="F867" s="1" t="s">
        <v>36452</v>
      </c>
      <c r="G867" s="2">
        <v>44869</v>
      </c>
      <c r="H867" s="1" t="s">
        <v>36457</v>
      </c>
      <c r="I867" s="1" t="s">
        <v>18</v>
      </c>
      <c r="J867" s="1" t="s">
        <v>19</v>
      </c>
      <c r="K867" t="s">
        <v>1895</v>
      </c>
      <c r="L867" s="1" t="s">
        <v>28</v>
      </c>
      <c r="M867" t="s">
        <v>61</v>
      </c>
      <c r="N867">
        <v>1</v>
      </c>
      <c r="O867" s="4">
        <v>1199</v>
      </c>
      <c r="P867" s="1" t="s">
        <v>1896</v>
      </c>
      <c r="Q867" s="1" t="s">
        <v>65</v>
      </c>
      <c r="R867">
        <v>523271</v>
      </c>
      <c r="S867">
        <v>1199</v>
      </c>
    </row>
    <row r="868" spans="1:19" x14ac:dyDescent="0.3">
      <c r="A868">
        <v>867</v>
      </c>
      <c r="B868" t="s">
        <v>1897</v>
      </c>
      <c r="C868">
        <v>6876247</v>
      </c>
      <c r="D868" s="1" t="s">
        <v>17</v>
      </c>
      <c r="E868">
        <v>78</v>
      </c>
      <c r="F868" s="1" t="s">
        <v>36454</v>
      </c>
      <c r="G868" s="2">
        <v>44869</v>
      </c>
      <c r="H868" s="1" t="s">
        <v>36457</v>
      </c>
      <c r="I868" s="1" t="s">
        <v>223</v>
      </c>
      <c r="J868" s="1" t="s">
        <v>38</v>
      </c>
      <c r="K868" t="s">
        <v>1898</v>
      </c>
      <c r="L868" s="1" t="s">
        <v>28</v>
      </c>
      <c r="M868" t="s">
        <v>29</v>
      </c>
      <c r="N868">
        <v>1</v>
      </c>
      <c r="O868" s="4">
        <v>626</v>
      </c>
      <c r="P868" s="1" t="s">
        <v>1899</v>
      </c>
      <c r="Q868" s="1" t="s">
        <v>65</v>
      </c>
      <c r="R868">
        <v>518301</v>
      </c>
      <c r="S868">
        <v>626</v>
      </c>
    </row>
    <row r="869" spans="1:19" x14ac:dyDescent="0.3">
      <c r="A869">
        <v>868</v>
      </c>
      <c r="B869" t="s">
        <v>1900</v>
      </c>
      <c r="C869">
        <v>4416097</v>
      </c>
      <c r="D869" s="1" t="s">
        <v>17</v>
      </c>
      <c r="E869">
        <v>35</v>
      </c>
      <c r="F869" s="1" t="s">
        <v>36452</v>
      </c>
      <c r="G869" s="2">
        <v>44869</v>
      </c>
      <c r="H869" s="1" t="s">
        <v>36457</v>
      </c>
      <c r="I869" s="1" t="s">
        <v>18</v>
      </c>
      <c r="J869" s="1" t="s">
        <v>26</v>
      </c>
      <c r="K869" t="s">
        <v>1901</v>
      </c>
      <c r="L869" s="1" t="s">
        <v>28</v>
      </c>
      <c r="M869" t="s">
        <v>40</v>
      </c>
      <c r="N869">
        <v>1</v>
      </c>
      <c r="O869" s="4">
        <v>653</v>
      </c>
      <c r="P869" s="1" t="s">
        <v>510</v>
      </c>
      <c r="Q869" s="1" t="s">
        <v>51</v>
      </c>
      <c r="R869">
        <v>401107</v>
      </c>
      <c r="S869">
        <v>653</v>
      </c>
    </row>
    <row r="870" spans="1:19" x14ac:dyDescent="0.3">
      <c r="A870">
        <v>869</v>
      </c>
      <c r="B870" t="s">
        <v>1902</v>
      </c>
      <c r="C870">
        <v>190504</v>
      </c>
      <c r="D870" s="1" t="s">
        <v>17</v>
      </c>
      <c r="E870">
        <v>46</v>
      </c>
      <c r="F870" s="1" t="s">
        <v>36452</v>
      </c>
      <c r="G870" s="2">
        <v>44869</v>
      </c>
      <c r="H870" s="1" t="s">
        <v>36457</v>
      </c>
      <c r="I870" s="1" t="s">
        <v>18</v>
      </c>
      <c r="J870" s="1" t="s">
        <v>47</v>
      </c>
      <c r="K870" t="s">
        <v>1903</v>
      </c>
      <c r="L870" s="1" t="s">
        <v>28</v>
      </c>
      <c r="M870" t="s">
        <v>61</v>
      </c>
      <c r="N870">
        <v>1</v>
      </c>
      <c r="O870" s="4">
        <v>899</v>
      </c>
      <c r="P870" s="1" t="s">
        <v>85</v>
      </c>
      <c r="Q870" s="1" t="s">
        <v>86</v>
      </c>
      <c r="R870">
        <v>110085</v>
      </c>
      <c r="S870">
        <v>899</v>
      </c>
    </row>
    <row r="871" spans="1:19" x14ac:dyDescent="0.3">
      <c r="A871">
        <v>870</v>
      </c>
      <c r="B871" t="s">
        <v>1904</v>
      </c>
      <c r="C871">
        <v>4803090</v>
      </c>
      <c r="D871" s="1" t="s">
        <v>17</v>
      </c>
      <c r="E871">
        <v>67</v>
      </c>
      <c r="F871" s="1" t="s">
        <v>36454</v>
      </c>
      <c r="G871" s="2">
        <v>44869</v>
      </c>
      <c r="H871" s="1" t="s">
        <v>36457</v>
      </c>
      <c r="I871" s="1" t="s">
        <v>18</v>
      </c>
      <c r="J871" s="1" t="s">
        <v>38</v>
      </c>
      <c r="K871" t="s">
        <v>1905</v>
      </c>
      <c r="L871" s="1" t="s">
        <v>28</v>
      </c>
      <c r="M871" t="s">
        <v>22</v>
      </c>
      <c r="N871">
        <v>1</v>
      </c>
      <c r="O871" s="4">
        <v>1076</v>
      </c>
      <c r="P871" s="1" t="s">
        <v>1906</v>
      </c>
      <c r="Q871" s="1" t="s">
        <v>917</v>
      </c>
      <c r="R871">
        <v>492001</v>
      </c>
      <c r="S871">
        <v>1076</v>
      </c>
    </row>
    <row r="872" spans="1:19" x14ac:dyDescent="0.3">
      <c r="A872">
        <v>871</v>
      </c>
      <c r="B872" t="s">
        <v>1907</v>
      </c>
      <c r="C872">
        <v>8571498</v>
      </c>
      <c r="D872" s="1" t="s">
        <v>17</v>
      </c>
      <c r="E872">
        <v>77</v>
      </c>
      <c r="F872" s="1" t="s">
        <v>36454</v>
      </c>
      <c r="G872" s="2">
        <v>44869</v>
      </c>
      <c r="H872" s="1" t="s">
        <v>36457</v>
      </c>
      <c r="I872" s="1" t="s">
        <v>108</v>
      </c>
      <c r="J872" s="1" t="s">
        <v>19</v>
      </c>
      <c r="K872" t="s">
        <v>1908</v>
      </c>
      <c r="L872" s="1" t="s">
        <v>70</v>
      </c>
      <c r="M872" t="s">
        <v>104</v>
      </c>
      <c r="N872">
        <v>1</v>
      </c>
      <c r="O872" s="4">
        <v>464</v>
      </c>
      <c r="P872" s="1" t="s">
        <v>98</v>
      </c>
      <c r="Q872" s="1" t="s">
        <v>51</v>
      </c>
      <c r="R872">
        <v>400094</v>
      </c>
      <c r="S872">
        <v>464</v>
      </c>
    </row>
    <row r="873" spans="1:19" x14ac:dyDescent="0.3">
      <c r="A873">
        <v>872</v>
      </c>
      <c r="B873" t="s">
        <v>1909</v>
      </c>
      <c r="C873">
        <v>5114197</v>
      </c>
      <c r="D873" s="1" t="s">
        <v>46</v>
      </c>
      <c r="E873">
        <v>25</v>
      </c>
      <c r="F873" s="1" t="s">
        <v>36452</v>
      </c>
      <c r="G873" s="2">
        <v>44869</v>
      </c>
      <c r="H873" s="1" t="s">
        <v>36457</v>
      </c>
      <c r="I873" s="1" t="s">
        <v>18</v>
      </c>
      <c r="J873" s="1" t="s">
        <v>83</v>
      </c>
      <c r="K873" t="s">
        <v>1910</v>
      </c>
      <c r="L873" s="1" t="s">
        <v>28</v>
      </c>
      <c r="M873" t="s">
        <v>22</v>
      </c>
      <c r="N873">
        <v>1</v>
      </c>
      <c r="O873" s="4">
        <v>1137</v>
      </c>
      <c r="P873" s="1" t="s">
        <v>98</v>
      </c>
      <c r="Q873" s="1" t="s">
        <v>51</v>
      </c>
      <c r="R873">
        <v>400053</v>
      </c>
      <c r="S873">
        <v>1137</v>
      </c>
    </row>
    <row r="874" spans="1:19" x14ac:dyDescent="0.3">
      <c r="A874">
        <v>873</v>
      </c>
      <c r="B874" t="s">
        <v>1911</v>
      </c>
      <c r="C874">
        <v>1461366</v>
      </c>
      <c r="D874" s="1" t="s">
        <v>17</v>
      </c>
      <c r="E874">
        <v>33</v>
      </c>
      <c r="F874" s="1" t="s">
        <v>36452</v>
      </c>
      <c r="G874" s="2">
        <v>44869</v>
      </c>
      <c r="H874" s="1" t="s">
        <v>36457</v>
      </c>
      <c r="I874" s="1" t="s">
        <v>18</v>
      </c>
      <c r="J874" s="1" t="s">
        <v>19</v>
      </c>
      <c r="K874" t="s">
        <v>1409</v>
      </c>
      <c r="L874" s="1" t="s">
        <v>204</v>
      </c>
      <c r="M874" t="s">
        <v>205</v>
      </c>
      <c r="N874">
        <v>1</v>
      </c>
      <c r="O874" s="4">
        <v>1133</v>
      </c>
      <c r="P874" s="1" t="s">
        <v>723</v>
      </c>
      <c r="Q874" s="1" t="s">
        <v>106</v>
      </c>
      <c r="R874">
        <v>201016</v>
      </c>
      <c r="S874">
        <v>1133</v>
      </c>
    </row>
    <row r="875" spans="1:19" x14ac:dyDescent="0.3">
      <c r="A875">
        <v>874</v>
      </c>
      <c r="B875" t="s">
        <v>1912</v>
      </c>
      <c r="C875">
        <v>7633246</v>
      </c>
      <c r="D875" s="1" t="s">
        <v>17</v>
      </c>
      <c r="E875">
        <v>72</v>
      </c>
      <c r="F875" s="1" t="s">
        <v>36454</v>
      </c>
      <c r="G875" s="2">
        <v>44869</v>
      </c>
      <c r="H875" s="1" t="s">
        <v>36457</v>
      </c>
      <c r="I875" s="1" t="s">
        <v>18</v>
      </c>
      <c r="J875" s="1" t="s">
        <v>38</v>
      </c>
      <c r="K875" t="s">
        <v>1913</v>
      </c>
      <c r="L875" s="1" t="s">
        <v>28</v>
      </c>
      <c r="M875" t="s">
        <v>40</v>
      </c>
      <c r="N875">
        <v>1</v>
      </c>
      <c r="O875" s="4">
        <v>999</v>
      </c>
      <c r="P875" s="1" t="s">
        <v>1914</v>
      </c>
      <c r="Q875" s="1" t="s">
        <v>128</v>
      </c>
      <c r="R875">
        <v>244715</v>
      </c>
      <c r="S875">
        <v>999</v>
      </c>
    </row>
    <row r="876" spans="1:19" x14ac:dyDescent="0.3">
      <c r="A876">
        <v>875</v>
      </c>
      <c r="B876" t="s">
        <v>1915</v>
      </c>
      <c r="C876">
        <v>5938534</v>
      </c>
      <c r="D876" s="1" t="s">
        <v>17</v>
      </c>
      <c r="E876">
        <v>57</v>
      </c>
      <c r="F876" s="1" t="s">
        <v>36454</v>
      </c>
      <c r="G876" s="2">
        <v>44869</v>
      </c>
      <c r="H876" s="1" t="s">
        <v>36457</v>
      </c>
      <c r="I876" s="1" t="s">
        <v>18</v>
      </c>
      <c r="J876" s="1" t="s">
        <v>38</v>
      </c>
      <c r="K876" t="s">
        <v>1916</v>
      </c>
      <c r="L876" s="1" t="s">
        <v>70</v>
      </c>
      <c r="M876" t="s">
        <v>29</v>
      </c>
      <c r="N876">
        <v>1</v>
      </c>
      <c r="O876" s="4">
        <v>432</v>
      </c>
      <c r="P876" s="1" t="s">
        <v>1917</v>
      </c>
      <c r="Q876" s="1" t="s">
        <v>24</v>
      </c>
      <c r="R876">
        <v>140507</v>
      </c>
      <c r="S876">
        <v>432</v>
      </c>
    </row>
    <row r="877" spans="1:19" x14ac:dyDescent="0.3">
      <c r="A877">
        <v>876</v>
      </c>
      <c r="B877" t="s">
        <v>1918</v>
      </c>
      <c r="C877">
        <v>1289227</v>
      </c>
      <c r="D877" s="1" t="s">
        <v>17</v>
      </c>
      <c r="E877">
        <v>34</v>
      </c>
      <c r="F877" s="1" t="s">
        <v>36452</v>
      </c>
      <c r="G877" s="2">
        <v>44869</v>
      </c>
      <c r="H877" s="1" t="s">
        <v>36457</v>
      </c>
      <c r="I877" s="1" t="s">
        <v>18</v>
      </c>
      <c r="J877" s="1" t="s">
        <v>26</v>
      </c>
      <c r="K877" t="s">
        <v>543</v>
      </c>
      <c r="L877" s="1" t="s">
        <v>21</v>
      </c>
      <c r="M877" t="s">
        <v>22</v>
      </c>
      <c r="N877">
        <v>1</v>
      </c>
      <c r="O877" s="4">
        <v>399</v>
      </c>
      <c r="P877" s="1" t="s">
        <v>324</v>
      </c>
      <c r="Q877" s="1" t="s">
        <v>95</v>
      </c>
      <c r="R877">
        <v>313002</v>
      </c>
      <c r="S877">
        <v>399</v>
      </c>
    </row>
    <row r="878" spans="1:19" x14ac:dyDescent="0.3">
      <c r="A878">
        <v>877</v>
      </c>
      <c r="B878" t="s">
        <v>1919</v>
      </c>
      <c r="C878">
        <v>4143249</v>
      </c>
      <c r="D878" s="1" t="s">
        <v>17</v>
      </c>
      <c r="E878">
        <v>41</v>
      </c>
      <c r="F878" s="1" t="s">
        <v>36452</v>
      </c>
      <c r="G878" s="2">
        <v>44869</v>
      </c>
      <c r="H878" s="1" t="s">
        <v>36457</v>
      </c>
      <c r="I878" s="1" t="s">
        <v>108</v>
      </c>
      <c r="J878" s="1" t="s">
        <v>38</v>
      </c>
      <c r="K878" t="s">
        <v>771</v>
      </c>
      <c r="L878" s="1" t="s">
        <v>21</v>
      </c>
      <c r="M878" t="s">
        <v>40</v>
      </c>
      <c r="N878">
        <v>1</v>
      </c>
      <c r="O878" s="4">
        <v>399</v>
      </c>
      <c r="P878" s="1" t="s">
        <v>1712</v>
      </c>
      <c r="Q878" s="1" t="s">
        <v>242</v>
      </c>
      <c r="R878">
        <v>800012</v>
      </c>
      <c r="S878">
        <v>399</v>
      </c>
    </row>
    <row r="879" spans="1:19" x14ac:dyDescent="0.3">
      <c r="A879">
        <v>878</v>
      </c>
      <c r="B879" t="s">
        <v>1920</v>
      </c>
      <c r="C879">
        <v>3944282</v>
      </c>
      <c r="D879" s="1" t="s">
        <v>46</v>
      </c>
      <c r="E879">
        <v>47</v>
      </c>
      <c r="F879" s="1" t="s">
        <v>36452</v>
      </c>
      <c r="G879" s="2">
        <v>44869</v>
      </c>
      <c r="H879" s="1" t="s">
        <v>36457</v>
      </c>
      <c r="I879" s="1" t="s">
        <v>18</v>
      </c>
      <c r="J879" s="1" t="s">
        <v>38</v>
      </c>
      <c r="K879" t="s">
        <v>540</v>
      </c>
      <c r="L879" s="1" t="s">
        <v>21</v>
      </c>
      <c r="M879" t="s">
        <v>29</v>
      </c>
      <c r="N879">
        <v>1</v>
      </c>
      <c r="O879" s="4">
        <v>379</v>
      </c>
      <c r="P879" s="1" t="s">
        <v>327</v>
      </c>
      <c r="Q879" s="1" t="s">
        <v>327</v>
      </c>
      <c r="R879">
        <v>605005</v>
      </c>
      <c r="S879">
        <v>379</v>
      </c>
    </row>
    <row r="880" spans="1:19" x14ac:dyDescent="0.3">
      <c r="A880">
        <v>879</v>
      </c>
      <c r="B880" t="s">
        <v>1921</v>
      </c>
      <c r="C880">
        <v>8638286</v>
      </c>
      <c r="D880" s="1" t="s">
        <v>46</v>
      </c>
      <c r="E880">
        <v>30</v>
      </c>
      <c r="F880" s="1" t="s">
        <v>36452</v>
      </c>
      <c r="G880" s="2">
        <v>44869</v>
      </c>
      <c r="H880" s="1" t="s">
        <v>36457</v>
      </c>
      <c r="I880" s="1" t="s">
        <v>18</v>
      </c>
      <c r="J880" s="1" t="s">
        <v>83</v>
      </c>
      <c r="K880" t="s">
        <v>48</v>
      </c>
      <c r="L880" s="1" t="s">
        <v>49</v>
      </c>
      <c r="M880" t="s">
        <v>22</v>
      </c>
      <c r="N880">
        <v>1</v>
      </c>
      <c r="O880" s="4">
        <v>735</v>
      </c>
      <c r="P880" s="1" t="s">
        <v>1922</v>
      </c>
      <c r="Q880" s="1" t="s">
        <v>140</v>
      </c>
      <c r="R880">
        <v>364006</v>
      </c>
      <c r="S880">
        <v>735</v>
      </c>
    </row>
    <row r="881" spans="1:19" x14ac:dyDescent="0.3">
      <c r="A881">
        <v>880</v>
      </c>
      <c r="B881" t="s">
        <v>1923</v>
      </c>
      <c r="C881">
        <v>2785878</v>
      </c>
      <c r="D881" s="1" t="s">
        <v>17</v>
      </c>
      <c r="E881">
        <v>40</v>
      </c>
      <c r="F881" s="1" t="s">
        <v>36452</v>
      </c>
      <c r="G881" s="2">
        <v>44869</v>
      </c>
      <c r="H881" s="1" t="s">
        <v>36457</v>
      </c>
      <c r="I881" s="1" t="s">
        <v>18</v>
      </c>
      <c r="J881" s="1" t="s">
        <v>26</v>
      </c>
      <c r="K881" t="s">
        <v>1924</v>
      </c>
      <c r="L881" s="1" t="s">
        <v>28</v>
      </c>
      <c r="M881" t="s">
        <v>34</v>
      </c>
      <c r="N881">
        <v>1</v>
      </c>
      <c r="O881" s="4">
        <v>660</v>
      </c>
      <c r="P881" s="1" t="s">
        <v>1925</v>
      </c>
      <c r="Q881" s="1" t="s">
        <v>42</v>
      </c>
      <c r="R881">
        <v>603002</v>
      </c>
      <c r="S881">
        <v>660</v>
      </c>
    </row>
    <row r="882" spans="1:19" x14ac:dyDescent="0.3">
      <c r="A882">
        <v>881</v>
      </c>
      <c r="B882" t="s">
        <v>1926</v>
      </c>
      <c r="C882">
        <v>315286</v>
      </c>
      <c r="D882" s="1" t="s">
        <v>17</v>
      </c>
      <c r="E882">
        <v>45</v>
      </c>
      <c r="F882" s="1" t="s">
        <v>36452</v>
      </c>
      <c r="G882" s="2">
        <v>44869</v>
      </c>
      <c r="H882" s="1" t="s">
        <v>36457</v>
      </c>
      <c r="I882" s="1" t="s">
        <v>18</v>
      </c>
      <c r="J882" s="1" t="s">
        <v>38</v>
      </c>
      <c r="K882" t="s">
        <v>1927</v>
      </c>
      <c r="L882" s="1" t="s">
        <v>28</v>
      </c>
      <c r="M882" t="s">
        <v>40</v>
      </c>
      <c r="N882">
        <v>1</v>
      </c>
      <c r="O882" s="4">
        <v>694</v>
      </c>
      <c r="P882" s="1" t="s">
        <v>221</v>
      </c>
      <c r="Q882" s="1" t="s">
        <v>55</v>
      </c>
      <c r="R882">
        <v>560013</v>
      </c>
      <c r="S882">
        <v>694</v>
      </c>
    </row>
    <row r="883" spans="1:19" x14ac:dyDescent="0.3">
      <c r="A883">
        <v>882</v>
      </c>
      <c r="B883" t="s">
        <v>1928</v>
      </c>
      <c r="C883">
        <v>6270083</v>
      </c>
      <c r="D883" s="1" t="s">
        <v>17</v>
      </c>
      <c r="E883">
        <v>31</v>
      </c>
      <c r="F883" s="1" t="s">
        <v>36452</v>
      </c>
      <c r="G883" s="2">
        <v>44869</v>
      </c>
      <c r="H883" s="1" t="s">
        <v>36457</v>
      </c>
      <c r="I883" s="1" t="s">
        <v>18</v>
      </c>
      <c r="J883" s="1" t="s">
        <v>47</v>
      </c>
      <c r="K883" t="s">
        <v>804</v>
      </c>
      <c r="L883" s="1" t="s">
        <v>28</v>
      </c>
      <c r="M883" t="s">
        <v>40</v>
      </c>
      <c r="N883">
        <v>1</v>
      </c>
      <c r="O883" s="4">
        <v>626</v>
      </c>
      <c r="P883" s="1" t="s">
        <v>164</v>
      </c>
      <c r="Q883" s="1" t="s">
        <v>51</v>
      </c>
      <c r="R883">
        <v>411060</v>
      </c>
      <c r="S883">
        <v>626</v>
      </c>
    </row>
    <row r="884" spans="1:19" x14ac:dyDescent="0.3">
      <c r="A884">
        <v>883</v>
      </c>
      <c r="B884" t="s">
        <v>1929</v>
      </c>
      <c r="C884">
        <v>1058080</v>
      </c>
      <c r="D884" s="1" t="s">
        <v>46</v>
      </c>
      <c r="E884">
        <v>69</v>
      </c>
      <c r="F884" s="1" t="s">
        <v>36454</v>
      </c>
      <c r="G884" s="2">
        <v>44869</v>
      </c>
      <c r="H884" s="1" t="s">
        <v>36457</v>
      </c>
      <c r="I884" s="1" t="s">
        <v>281</v>
      </c>
      <c r="J884" s="1" t="s">
        <v>38</v>
      </c>
      <c r="K884" t="s">
        <v>1930</v>
      </c>
      <c r="L884" s="1" t="s">
        <v>70</v>
      </c>
      <c r="M884" t="s">
        <v>61</v>
      </c>
      <c r="N884">
        <v>1</v>
      </c>
      <c r="O884" s="4">
        <v>690</v>
      </c>
      <c r="P884" s="1" t="s">
        <v>80</v>
      </c>
      <c r="Q884" s="1" t="s">
        <v>81</v>
      </c>
      <c r="R884">
        <v>500029</v>
      </c>
      <c r="S884">
        <v>690</v>
      </c>
    </row>
    <row r="885" spans="1:19" x14ac:dyDescent="0.3">
      <c r="A885">
        <v>884</v>
      </c>
      <c r="B885" t="s">
        <v>1931</v>
      </c>
      <c r="C885">
        <v>4628219</v>
      </c>
      <c r="D885" s="1" t="s">
        <v>46</v>
      </c>
      <c r="E885">
        <v>36</v>
      </c>
      <c r="F885" s="1" t="s">
        <v>36452</v>
      </c>
      <c r="G885" s="2">
        <v>44869</v>
      </c>
      <c r="H885" s="1" t="s">
        <v>36457</v>
      </c>
      <c r="I885" s="1" t="s">
        <v>18</v>
      </c>
      <c r="J885" s="1" t="s">
        <v>38</v>
      </c>
      <c r="K885" t="s">
        <v>1932</v>
      </c>
      <c r="L885" s="1" t="s">
        <v>28</v>
      </c>
      <c r="M885" t="s">
        <v>61</v>
      </c>
      <c r="N885">
        <v>1</v>
      </c>
      <c r="O885" s="4">
        <v>612</v>
      </c>
      <c r="P885" s="1" t="s">
        <v>35</v>
      </c>
      <c r="Q885" s="1" t="s">
        <v>36</v>
      </c>
      <c r="R885">
        <v>700141</v>
      </c>
      <c r="S885">
        <v>612</v>
      </c>
    </row>
    <row r="886" spans="1:19" x14ac:dyDescent="0.3">
      <c r="A886">
        <v>885</v>
      </c>
      <c r="B886" t="s">
        <v>1933</v>
      </c>
      <c r="C886">
        <v>7413963</v>
      </c>
      <c r="D886" s="1" t="s">
        <v>46</v>
      </c>
      <c r="E886">
        <v>35</v>
      </c>
      <c r="F886" s="1" t="s">
        <v>36452</v>
      </c>
      <c r="G886" s="2">
        <v>44869</v>
      </c>
      <c r="H886" s="1" t="s">
        <v>36457</v>
      </c>
      <c r="I886" s="1" t="s">
        <v>18</v>
      </c>
      <c r="J886" s="1" t="s">
        <v>19</v>
      </c>
      <c r="K886" t="s">
        <v>1122</v>
      </c>
      <c r="L886" s="1" t="s">
        <v>49</v>
      </c>
      <c r="M886" t="s">
        <v>40</v>
      </c>
      <c r="N886">
        <v>1</v>
      </c>
      <c r="O886" s="4">
        <v>771</v>
      </c>
      <c r="P886" s="1" t="s">
        <v>685</v>
      </c>
      <c r="Q886" s="1" t="s">
        <v>42</v>
      </c>
      <c r="R886">
        <v>628002</v>
      </c>
      <c r="S886">
        <v>771</v>
      </c>
    </row>
    <row r="887" spans="1:19" x14ac:dyDescent="0.3">
      <c r="A887">
        <v>886</v>
      </c>
      <c r="B887" t="s">
        <v>1934</v>
      </c>
      <c r="C887">
        <v>9606909</v>
      </c>
      <c r="D887" s="1" t="s">
        <v>17</v>
      </c>
      <c r="E887">
        <v>25</v>
      </c>
      <c r="F887" s="1" t="s">
        <v>36452</v>
      </c>
      <c r="G887" s="2">
        <v>44869</v>
      </c>
      <c r="H887" s="1" t="s">
        <v>36457</v>
      </c>
      <c r="I887" s="1" t="s">
        <v>18</v>
      </c>
      <c r="J887" s="1" t="s">
        <v>26</v>
      </c>
      <c r="K887" t="s">
        <v>1935</v>
      </c>
      <c r="L887" s="1" t="s">
        <v>28</v>
      </c>
      <c r="M887" t="s">
        <v>34</v>
      </c>
      <c r="N887">
        <v>1</v>
      </c>
      <c r="O887" s="4">
        <v>759</v>
      </c>
      <c r="P887" s="1" t="s">
        <v>1447</v>
      </c>
      <c r="Q887" s="1" t="s">
        <v>121</v>
      </c>
      <c r="R887">
        <v>486001</v>
      </c>
      <c r="S887">
        <v>759</v>
      </c>
    </row>
    <row r="888" spans="1:19" x14ac:dyDescent="0.3">
      <c r="A888">
        <v>887</v>
      </c>
      <c r="B888" t="s">
        <v>1936</v>
      </c>
      <c r="C888">
        <v>9097278</v>
      </c>
      <c r="D888" s="1" t="s">
        <v>46</v>
      </c>
      <c r="E888">
        <v>37</v>
      </c>
      <c r="F888" s="1" t="s">
        <v>36452</v>
      </c>
      <c r="G888" s="2">
        <v>44869</v>
      </c>
      <c r="H888" s="1" t="s">
        <v>36457</v>
      </c>
      <c r="I888" s="1" t="s">
        <v>18</v>
      </c>
      <c r="J888" s="1" t="s">
        <v>38</v>
      </c>
      <c r="K888" t="s">
        <v>1937</v>
      </c>
      <c r="L888" s="1" t="s">
        <v>21</v>
      </c>
      <c r="M888" t="s">
        <v>34</v>
      </c>
      <c r="N888">
        <v>1</v>
      </c>
      <c r="O888" s="4">
        <v>499</v>
      </c>
      <c r="P888" s="1" t="s">
        <v>455</v>
      </c>
      <c r="Q888" s="1" t="s">
        <v>68</v>
      </c>
      <c r="R888">
        <v>682012</v>
      </c>
      <c r="S888">
        <v>499</v>
      </c>
    </row>
    <row r="889" spans="1:19" x14ac:dyDescent="0.3">
      <c r="A889">
        <v>888</v>
      </c>
      <c r="B889" t="s">
        <v>1938</v>
      </c>
      <c r="C889">
        <v>6827896</v>
      </c>
      <c r="D889" s="1" t="s">
        <v>46</v>
      </c>
      <c r="E889">
        <v>30</v>
      </c>
      <c r="F889" s="1" t="s">
        <v>36452</v>
      </c>
      <c r="G889" s="2">
        <v>44869</v>
      </c>
      <c r="H889" s="1" t="s">
        <v>36457</v>
      </c>
      <c r="I889" s="1" t="s">
        <v>18</v>
      </c>
      <c r="J889" s="1" t="s">
        <v>57</v>
      </c>
      <c r="K889" t="s">
        <v>1366</v>
      </c>
      <c r="L889" s="1" t="s">
        <v>49</v>
      </c>
      <c r="M889" t="s">
        <v>29</v>
      </c>
      <c r="N889">
        <v>1</v>
      </c>
      <c r="O889" s="4">
        <v>1033</v>
      </c>
      <c r="P889" s="1" t="s">
        <v>1939</v>
      </c>
      <c r="Q889" s="1" t="s">
        <v>95</v>
      </c>
      <c r="R889">
        <v>305004</v>
      </c>
      <c r="S889">
        <v>1033</v>
      </c>
    </row>
    <row r="890" spans="1:19" x14ac:dyDescent="0.3">
      <c r="A890">
        <v>889</v>
      </c>
      <c r="B890" t="s">
        <v>1940</v>
      </c>
      <c r="C890">
        <v>6531661</v>
      </c>
      <c r="D890" s="1" t="s">
        <v>46</v>
      </c>
      <c r="E890">
        <v>58</v>
      </c>
      <c r="F890" s="1" t="s">
        <v>36454</v>
      </c>
      <c r="G890" s="2">
        <v>44869</v>
      </c>
      <c r="H890" s="1" t="s">
        <v>36457</v>
      </c>
      <c r="I890" s="1" t="s">
        <v>281</v>
      </c>
      <c r="J890" s="1" t="s">
        <v>38</v>
      </c>
      <c r="K890" t="s">
        <v>1941</v>
      </c>
      <c r="L890" s="1" t="s">
        <v>21</v>
      </c>
      <c r="M890" t="s">
        <v>34</v>
      </c>
      <c r="N890">
        <v>1</v>
      </c>
      <c r="O890" s="4">
        <v>295</v>
      </c>
      <c r="P890" s="1" t="s">
        <v>85</v>
      </c>
      <c r="Q890" s="1" t="s">
        <v>86</v>
      </c>
      <c r="R890">
        <v>110096</v>
      </c>
      <c r="S890">
        <v>295</v>
      </c>
    </row>
    <row r="891" spans="1:19" x14ac:dyDescent="0.3">
      <c r="A891">
        <v>890</v>
      </c>
      <c r="B891" t="s">
        <v>1942</v>
      </c>
      <c r="C891">
        <v>7474272</v>
      </c>
      <c r="D891" s="1" t="s">
        <v>46</v>
      </c>
      <c r="E891">
        <v>44</v>
      </c>
      <c r="F891" s="1" t="s">
        <v>36452</v>
      </c>
      <c r="G891" s="2">
        <v>44869</v>
      </c>
      <c r="H891" s="1" t="s">
        <v>36457</v>
      </c>
      <c r="I891" s="1" t="s">
        <v>18</v>
      </c>
      <c r="J891" s="1" t="s">
        <v>38</v>
      </c>
      <c r="K891" t="s">
        <v>1943</v>
      </c>
      <c r="L891" s="1" t="s">
        <v>21</v>
      </c>
      <c r="M891" t="s">
        <v>34</v>
      </c>
      <c r="N891">
        <v>1</v>
      </c>
      <c r="O891" s="4">
        <v>459</v>
      </c>
      <c r="P891" s="1" t="s">
        <v>35</v>
      </c>
      <c r="Q891" s="1" t="s">
        <v>36</v>
      </c>
      <c r="R891">
        <v>700061</v>
      </c>
      <c r="S891">
        <v>459</v>
      </c>
    </row>
    <row r="892" spans="1:19" x14ac:dyDescent="0.3">
      <c r="A892">
        <v>891</v>
      </c>
      <c r="B892" t="s">
        <v>1944</v>
      </c>
      <c r="C892">
        <v>155203</v>
      </c>
      <c r="D892" s="1" t="s">
        <v>17</v>
      </c>
      <c r="E892">
        <v>27</v>
      </c>
      <c r="F892" s="1" t="s">
        <v>36452</v>
      </c>
      <c r="G892" s="2">
        <v>44869</v>
      </c>
      <c r="H892" s="1" t="s">
        <v>36457</v>
      </c>
      <c r="I892" s="1" t="s">
        <v>108</v>
      </c>
      <c r="J892" s="1" t="s">
        <v>19</v>
      </c>
      <c r="K892" t="s">
        <v>1945</v>
      </c>
      <c r="L892" s="1" t="s">
        <v>21</v>
      </c>
      <c r="M892" t="s">
        <v>104</v>
      </c>
      <c r="N892">
        <v>1</v>
      </c>
      <c r="O892" s="4">
        <v>471</v>
      </c>
      <c r="P892" s="1" t="s">
        <v>105</v>
      </c>
      <c r="Q892" s="1" t="s">
        <v>106</v>
      </c>
      <c r="R892">
        <v>226021</v>
      </c>
      <c r="S892">
        <v>471</v>
      </c>
    </row>
    <row r="893" spans="1:19" x14ac:dyDescent="0.3">
      <c r="A893">
        <v>892</v>
      </c>
      <c r="B893" t="s">
        <v>1946</v>
      </c>
      <c r="C893">
        <v>6856164</v>
      </c>
      <c r="D893" s="1" t="s">
        <v>46</v>
      </c>
      <c r="E893">
        <v>66</v>
      </c>
      <c r="F893" s="1" t="s">
        <v>36454</v>
      </c>
      <c r="G893" s="2">
        <v>44869</v>
      </c>
      <c r="H893" s="1" t="s">
        <v>36457</v>
      </c>
      <c r="I893" s="1" t="s">
        <v>18</v>
      </c>
      <c r="J893" s="1" t="s">
        <v>38</v>
      </c>
      <c r="K893" t="s">
        <v>1947</v>
      </c>
      <c r="L893" s="1" t="s">
        <v>49</v>
      </c>
      <c r="M893" t="s">
        <v>29</v>
      </c>
      <c r="N893">
        <v>1</v>
      </c>
      <c r="O893" s="4">
        <v>771</v>
      </c>
      <c r="P893" s="1" t="s">
        <v>1948</v>
      </c>
      <c r="Q893" s="1" t="s">
        <v>68</v>
      </c>
      <c r="R893">
        <v>683517</v>
      </c>
      <c r="S893">
        <v>771</v>
      </c>
    </row>
    <row r="894" spans="1:19" x14ac:dyDescent="0.3">
      <c r="A894">
        <v>893</v>
      </c>
      <c r="B894" t="s">
        <v>1949</v>
      </c>
      <c r="C894">
        <v>663538</v>
      </c>
      <c r="D894" s="1" t="s">
        <v>46</v>
      </c>
      <c r="E894">
        <v>49</v>
      </c>
      <c r="F894" s="1" t="s">
        <v>36452</v>
      </c>
      <c r="G894" s="2">
        <v>44869</v>
      </c>
      <c r="H894" s="1" t="s">
        <v>36457</v>
      </c>
      <c r="I894" s="1" t="s">
        <v>18</v>
      </c>
      <c r="J894" s="1" t="s">
        <v>38</v>
      </c>
      <c r="K894" t="s">
        <v>1589</v>
      </c>
      <c r="L894" s="1" t="s">
        <v>28</v>
      </c>
      <c r="M894" t="s">
        <v>40</v>
      </c>
      <c r="N894">
        <v>1</v>
      </c>
      <c r="O894" s="4">
        <v>1127</v>
      </c>
      <c r="P894" s="1" t="s">
        <v>353</v>
      </c>
      <c r="Q894" s="1" t="s">
        <v>51</v>
      </c>
      <c r="R894">
        <v>400610</v>
      </c>
      <c r="S894">
        <v>1127</v>
      </c>
    </row>
    <row r="895" spans="1:19" x14ac:dyDescent="0.3">
      <c r="A895">
        <v>894</v>
      </c>
      <c r="B895" t="s">
        <v>1950</v>
      </c>
      <c r="C895">
        <v>6572067</v>
      </c>
      <c r="D895" s="1" t="s">
        <v>17</v>
      </c>
      <c r="E895">
        <v>30</v>
      </c>
      <c r="F895" s="1" t="s">
        <v>36452</v>
      </c>
      <c r="G895" s="2">
        <v>44869</v>
      </c>
      <c r="H895" s="1" t="s">
        <v>36457</v>
      </c>
      <c r="I895" s="1" t="s">
        <v>18</v>
      </c>
      <c r="J895" s="1" t="s">
        <v>52</v>
      </c>
      <c r="K895" t="s">
        <v>1951</v>
      </c>
      <c r="L895" s="1" t="s">
        <v>21</v>
      </c>
      <c r="M895" t="s">
        <v>34</v>
      </c>
      <c r="N895">
        <v>1</v>
      </c>
      <c r="O895" s="4">
        <v>486</v>
      </c>
      <c r="P895" s="1" t="s">
        <v>1952</v>
      </c>
      <c r="Q895" s="1" t="s">
        <v>90</v>
      </c>
      <c r="R895">
        <v>756046</v>
      </c>
      <c r="S895">
        <v>486</v>
      </c>
    </row>
    <row r="896" spans="1:19" x14ac:dyDescent="0.3">
      <c r="A896">
        <v>895</v>
      </c>
      <c r="B896" t="s">
        <v>1953</v>
      </c>
      <c r="C896">
        <v>8676194</v>
      </c>
      <c r="D896" s="1" t="s">
        <v>46</v>
      </c>
      <c r="E896">
        <v>35</v>
      </c>
      <c r="F896" s="1" t="s">
        <v>36452</v>
      </c>
      <c r="G896" s="2">
        <v>44869</v>
      </c>
      <c r="H896" s="1" t="s">
        <v>36457</v>
      </c>
      <c r="I896" s="1" t="s">
        <v>18</v>
      </c>
      <c r="J896" s="1" t="s">
        <v>38</v>
      </c>
      <c r="K896" t="s">
        <v>1954</v>
      </c>
      <c r="L896" s="1" t="s">
        <v>49</v>
      </c>
      <c r="M896" t="s">
        <v>40</v>
      </c>
      <c r="N896">
        <v>1</v>
      </c>
      <c r="O896" s="4">
        <v>724</v>
      </c>
      <c r="P896" s="1" t="s">
        <v>1955</v>
      </c>
      <c r="Q896" s="1" t="s">
        <v>68</v>
      </c>
      <c r="R896">
        <v>680618</v>
      </c>
      <c r="S896">
        <v>724</v>
      </c>
    </row>
    <row r="897" spans="1:19" x14ac:dyDescent="0.3">
      <c r="A897">
        <v>896</v>
      </c>
      <c r="B897" t="s">
        <v>1956</v>
      </c>
      <c r="C897">
        <v>6006451</v>
      </c>
      <c r="D897" s="1" t="s">
        <v>46</v>
      </c>
      <c r="E897">
        <v>38</v>
      </c>
      <c r="F897" s="1" t="s">
        <v>36452</v>
      </c>
      <c r="G897" s="2">
        <v>44869</v>
      </c>
      <c r="H897" s="1" t="s">
        <v>36457</v>
      </c>
      <c r="I897" s="1" t="s">
        <v>18</v>
      </c>
      <c r="J897" s="1" t="s">
        <v>19</v>
      </c>
      <c r="K897" t="s">
        <v>1957</v>
      </c>
      <c r="L897" s="1" t="s">
        <v>28</v>
      </c>
      <c r="M897" t="s">
        <v>61</v>
      </c>
      <c r="N897">
        <v>1</v>
      </c>
      <c r="O897" s="4">
        <v>888</v>
      </c>
      <c r="P897" s="1" t="s">
        <v>903</v>
      </c>
      <c r="Q897" s="1" t="s">
        <v>42</v>
      </c>
      <c r="R897">
        <v>638003</v>
      </c>
      <c r="S897">
        <v>888</v>
      </c>
    </row>
    <row r="898" spans="1:19" x14ac:dyDescent="0.3">
      <c r="A898">
        <v>897</v>
      </c>
      <c r="B898" t="s">
        <v>1958</v>
      </c>
      <c r="C898">
        <v>1554862</v>
      </c>
      <c r="D898" s="1" t="s">
        <v>46</v>
      </c>
      <c r="E898">
        <v>48</v>
      </c>
      <c r="F898" s="1" t="s">
        <v>36452</v>
      </c>
      <c r="G898" s="2">
        <v>44869</v>
      </c>
      <c r="H898" s="1" t="s">
        <v>36457</v>
      </c>
      <c r="I898" s="1" t="s">
        <v>18</v>
      </c>
      <c r="J898" s="1" t="s">
        <v>26</v>
      </c>
      <c r="K898" t="s">
        <v>1959</v>
      </c>
      <c r="L898" s="1" t="s">
        <v>504</v>
      </c>
      <c r="M898" t="s">
        <v>40</v>
      </c>
      <c r="N898">
        <v>1</v>
      </c>
      <c r="O898" s="4">
        <v>373</v>
      </c>
      <c r="P898" s="1" t="s">
        <v>1960</v>
      </c>
      <c r="Q898" s="1" t="s">
        <v>242</v>
      </c>
      <c r="R898">
        <v>823001</v>
      </c>
      <c r="S898">
        <v>373</v>
      </c>
    </row>
    <row r="899" spans="1:19" x14ac:dyDescent="0.3">
      <c r="A899">
        <v>898</v>
      </c>
      <c r="B899" t="s">
        <v>1961</v>
      </c>
      <c r="C899">
        <v>3806917</v>
      </c>
      <c r="D899" s="1" t="s">
        <v>17</v>
      </c>
      <c r="E899">
        <v>23</v>
      </c>
      <c r="F899" s="1" t="s">
        <v>36452</v>
      </c>
      <c r="G899" s="2">
        <v>44869</v>
      </c>
      <c r="H899" s="1" t="s">
        <v>36457</v>
      </c>
      <c r="I899" s="1" t="s">
        <v>18</v>
      </c>
      <c r="J899" s="1" t="s">
        <v>26</v>
      </c>
      <c r="K899" t="s">
        <v>1862</v>
      </c>
      <c r="L899" s="1" t="s">
        <v>70</v>
      </c>
      <c r="M899" t="s">
        <v>34</v>
      </c>
      <c r="N899">
        <v>1</v>
      </c>
      <c r="O899" s="4">
        <v>563</v>
      </c>
      <c r="P899" s="1" t="s">
        <v>85</v>
      </c>
      <c r="Q899" s="1" t="s">
        <v>86</v>
      </c>
      <c r="R899">
        <v>110092</v>
      </c>
      <c r="S899">
        <v>563</v>
      </c>
    </row>
    <row r="900" spans="1:19" x14ac:dyDescent="0.3">
      <c r="A900">
        <v>899</v>
      </c>
      <c r="B900" t="s">
        <v>1962</v>
      </c>
      <c r="C900">
        <v>3789491</v>
      </c>
      <c r="D900" s="1" t="s">
        <v>17</v>
      </c>
      <c r="E900">
        <v>46</v>
      </c>
      <c r="F900" s="1" t="s">
        <v>36452</v>
      </c>
      <c r="G900" s="2">
        <v>44869</v>
      </c>
      <c r="H900" s="1" t="s">
        <v>36457</v>
      </c>
      <c r="I900" s="1" t="s">
        <v>18</v>
      </c>
      <c r="J900" s="1" t="s">
        <v>47</v>
      </c>
      <c r="K900" t="s">
        <v>1963</v>
      </c>
      <c r="L900" s="1" t="s">
        <v>28</v>
      </c>
      <c r="M900" t="s">
        <v>61</v>
      </c>
      <c r="N900">
        <v>1</v>
      </c>
      <c r="O900" s="4">
        <v>899</v>
      </c>
      <c r="P900" s="1" t="s">
        <v>1964</v>
      </c>
      <c r="Q900" s="1" t="s">
        <v>31</v>
      </c>
      <c r="R900">
        <v>123401</v>
      </c>
      <c r="S900">
        <v>899</v>
      </c>
    </row>
    <row r="901" spans="1:19" x14ac:dyDescent="0.3">
      <c r="A901">
        <v>900</v>
      </c>
      <c r="B901" t="s">
        <v>1965</v>
      </c>
      <c r="C901">
        <v>453363</v>
      </c>
      <c r="D901" s="1" t="s">
        <v>46</v>
      </c>
      <c r="E901">
        <v>29</v>
      </c>
      <c r="F901" s="1" t="s">
        <v>36452</v>
      </c>
      <c r="G901" s="2">
        <v>44869</v>
      </c>
      <c r="H901" s="1" t="s">
        <v>36457</v>
      </c>
      <c r="I901" s="1" t="s">
        <v>18</v>
      </c>
      <c r="J901" s="1" t="s">
        <v>19</v>
      </c>
      <c r="K901" t="s">
        <v>1966</v>
      </c>
      <c r="L901" s="1" t="s">
        <v>49</v>
      </c>
      <c r="M901" t="s">
        <v>40</v>
      </c>
      <c r="N901">
        <v>1</v>
      </c>
      <c r="O901" s="4">
        <v>859</v>
      </c>
      <c r="P901" s="1" t="s">
        <v>1967</v>
      </c>
      <c r="Q901" s="1" t="s">
        <v>51</v>
      </c>
      <c r="R901">
        <v>400067</v>
      </c>
      <c r="S901">
        <v>859</v>
      </c>
    </row>
    <row r="902" spans="1:19" x14ac:dyDescent="0.3">
      <c r="A902">
        <v>901</v>
      </c>
      <c r="B902" t="s">
        <v>1968</v>
      </c>
      <c r="C902">
        <v>5098546</v>
      </c>
      <c r="D902" s="1" t="s">
        <v>17</v>
      </c>
      <c r="E902">
        <v>40</v>
      </c>
      <c r="F902" s="1" t="s">
        <v>36452</v>
      </c>
      <c r="G902" s="2">
        <v>44869</v>
      </c>
      <c r="H902" s="1" t="s">
        <v>36457</v>
      </c>
      <c r="I902" s="1" t="s">
        <v>18</v>
      </c>
      <c r="J902" s="1" t="s">
        <v>38</v>
      </c>
      <c r="K902" t="s">
        <v>1154</v>
      </c>
      <c r="L902" s="1" t="s">
        <v>28</v>
      </c>
      <c r="M902" t="s">
        <v>29</v>
      </c>
      <c r="N902">
        <v>1</v>
      </c>
      <c r="O902" s="4">
        <v>579</v>
      </c>
      <c r="P902" s="1" t="s">
        <v>54</v>
      </c>
      <c r="Q902" s="1" t="s">
        <v>55</v>
      </c>
      <c r="R902">
        <v>560097</v>
      </c>
      <c r="S902">
        <v>579</v>
      </c>
    </row>
    <row r="903" spans="1:19" x14ac:dyDescent="0.3">
      <c r="A903">
        <v>902</v>
      </c>
      <c r="B903" t="s">
        <v>1969</v>
      </c>
      <c r="C903">
        <v>5300804</v>
      </c>
      <c r="D903" s="1" t="s">
        <v>17</v>
      </c>
      <c r="E903">
        <v>46</v>
      </c>
      <c r="F903" s="1" t="s">
        <v>36452</v>
      </c>
      <c r="G903" s="2">
        <v>44869</v>
      </c>
      <c r="H903" s="1" t="s">
        <v>36457</v>
      </c>
      <c r="I903" s="1" t="s">
        <v>18</v>
      </c>
      <c r="J903" s="1" t="s">
        <v>38</v>
      </c>
      <c r="K903" t="s">
        <v>1970</v>
      </c>
      <c r="L903" s="1" t="s">
        <v>28</v>
      </c>
      <c r="M903" t="s">
        <v>61</v>
      </c>
      <c r="N903">
        <v>1</v>
      </c>
      <c r="O903" s="4">
        <v>968</v>
      </c>
      <c r="P903" s="1" t="s">
        <v>345</v>
      </c>
      <c r="Q903" s="1" t="s">
        <v>95</v>
      </c>
      <c r="R903">
        <v>302012</v>
      </c>
      <c r="S903">
        <v>968</v>
      </c>
    </row>
    <row r="904" spans="1:19" x14ac:dyDescent="0.3">
      <c r="A904">
        <v>903</v>
      </c>
      <c r="B904" t="s">
        <v>1971</v>
      </c>
      <c r="C904">
        <v>3662956</v>
      </c>
      <c r="D904" s="1" t="s">
        <v>17</v>
      </c>
      <c r="E904">
        <v>47</v>
      </c>
      <c r="F904" s="1" t="s">
        <v>36452</v>
      </c>
      <c r="G904" s="2">
        <v>44869</v>
      </c>
      <c r="H904" s="1" t="s">
        <v>36457</v>
      </c>
      <c r="I904" s="1" t="s">
        <v>18</v>
      </c>
      <c r="J904" s="1" t="s">
        <v>38</v>
      </c>
      <c r="K904" t="s">
        <v>187</v>
      </c>
      <c r="L904" s="1" t="s">
        <v>28</v>
      </c>
      <c r="M904" t="s">
        <v>40</v>
      </c>
      <c r="N904">
        <v>1</v>
      </c>
      <c r="O904" s="4">
        <v>646</v>
      </c>
      <c r="P904" s="1" t="s">
        <v>1972</v>
      </c>
      <c r="Q904" s="1" t="s">
        <v>306</v>
      </c>
      <c r="R904">
        <v>173223</v>
      </c>
      <c r="S904">
        <v>646</v>
      </c>
    </row>
    <row r="905" spans="1:19" x14ac:dyDescent="0.3">
      <c r="A905">
        <v>904</v>
      </c>
      <c r="B905" t="s">
        <v>1973</v>
      </c>
      <c r="C905">
        <v>531561</v>
      </c>
      <c r="D905" s="1" t="s">
        <v>46</v>
      </c>
      <c r="E905">
        <v>20</v>
      </c>
      <c r="F905" s="1" t="s">
        <v>36452</v>
      </c>
      <c r="G905" s="2">
        <v>44869</v>
      </c>
      <c r="H905" s="1" t="s">
        <v>36457</v>
      </c>
      <c r="I905" s="1" t="s">
        <v>18</v>
      </c>
      <c r="J905" s="1" t="s">
        <v>19</v>
      </c>
      <c r="K905" t="s">
        <v>1974</v>
      </c>
      <c r="L905" s="1" t="s">
        <v>28</v>
      </c>
      <c r="M905" t="s">
        <v>22</v>
      </c>
      <c r="N905">
        <v>1</v>
      </c>
      <c r="O905" s="4">
        <v>729</v>
      </c>
      <c r="P905" s="1" t="s">
        <v>1975</v>
      </c>
      <c r="Q905" s="1" t="s">
        <v>31</v>
      </c>
      <c r="R905">
        <v>132116</v>
      </c>
      <c r="S905">
        <v>729</v>
      </c>
    </row>
    <row r="906" spans="1:19" x14ac:dyDescent="0.3">
      <c r="A906">
        <v>905</v>
      </c>
      <c r="B906" t="s">
        <v>1976</v>
      </c>
      <c r="C906">
        <v>9833713</v>
      </c>
      <c r="D906" s="1" t="s">
        <v>17</v>
      </c>
      <c r="E906">
        <v>22</v>
      </c>
      <c r="F906" s="1" t="s">
        <v>36452</v>
      </c>
      <c r="G906" s="2">
        <v>44869</v>
      </c>
      <c r="H906" s="1" t="s">
        <v>36457</v>
      </c>
      <c r="I906" s="1" t="s">
        <v>18</v>
      </c>
      <c r="J906" s="1" t="s">
        <v>47</v>
      </c>
      <c r="K906" t="s">
        <v>1500</v>
      </c>
      <c r="L906" s="1" t="s">
        <v>28</v>
      </c>
      <c r="M906" t="s">
        <v>29</v>
      </c>
      <c r="N906">
        <v>1</v>
      </c>
      <c r="O906" s="4">
        <v>560</v>
      </c>
      <c r="P906" s="1" t="s">
        <v>341</v>
      </c>
      <c r="Q906" s="1" t="s">
        <v>55</v>
      </c>
      <c r="R906">
        <v>570014</v>
      </c>
      <c r="S906">
        <v>560</v>
      </c>
    </row>
    <row r="907" spans="1:19" x14ac:dyDescent="0.3">
      <c r="A907">
        <v>906</v>
      </c>
      <c r="B907" t="s">
        <v>1977</v>
      </c>
      <c r="C907">
        <v>1294687</v>
      </c>
      <c r="D907" s="1" t="s">
        <v>17</v>
      </c>
      <c r="E907">
        <v>27</v>
      </c>
      <c r="F907" s="1" t="s">
        <v>36452</v>
      </c>
      <c r="G907" s="2">
        <v>44869</v>
      </c>
      <c r="H907" s="1" t="s">
        <v>36457</v>
      </c>
      <c r="I907" s="1" t="s">
        <v>18</v>
      </c>
      <c r="J907" s="1" t="s">
        <v>38</v>
      </c>
      <c r="K907" t="s">
        <v>1467</v>
      </c>
      <c r="L907" s="1" t="s">
        <v>28</v>
      </c>
      <c r="M907" t="s">
        <v>29</v>
      </c>
      <c r="N907">
        <v>1</v>
      </c>
      <c r="O907" s="4">
        <v>1075</v>
      </c>
      <c r="P907" s="1" t="s">
        <v>98</v>
      </c>
      <c r="Q907" s="1" t="s">
        <v>51</v>
      </c>
      <c r="R907">
        <v>400055</v>
      </c>
      <c r="S907">
        <v>1075</v>
      </c>
    </row>
    <row r="908" spans="1:19" x14ac:dyDescent="0.3">
      <c r="A908">
        <v>907</v>
      </c>
      <c r="B908" t="s">
        <v>1978</v>
      </c>
      <c r="C908">
        <v>6527765</v>
      </c>
      <c r="D908" s="1" t="s">
        <v>46</v>
      </c>
      <c r="E908">
        <v>69</v>
      </c>
      <c r="F908" s="1" t="s">
        <v>36454</v>
      </c>
      <c r="G908" s="2">
        <v>44869</v>
      </c>
      <c r="H908" s="1" t="s">
        <v>36457</v>
      </c>
      <c r="I908" s="1" t="s">
        <v>18</v>
      </c>
      <c r="J908" s="1" t="s">
        <v>47</v>
      </c>
      <c r="K908" t="s">
        <v>419</v>
      </c>
      <c r="L908" s="1" t="s">
        <v>49</v>
      </c>
      <c r="M908" t="s">
        <v>40</v>
      </c>
      <c r="N908">
        <v>1</v>
      </c>
      <c r="O908" s="4">
        <v>771</v>
      </c>
      <c r="P908" s="1" t="s">
        <v>80</v>
      </c>
      <c r="Q908" s="1" t="s">
        <v>81</v>
      </c>
      <c r="R908">
        <v>500050</v>
      </c>
      <c r="S908">
        <v>771</v>
      </c>
    </row>
    <row r="909" spans="1:19" x14ac:dyDescent="0.3">
      <c r="A909">
        <v>908</v>
      </c>
      <c r="B909" t="s">
        <v>1979</v>
      </c>
      <c r="C909">
        <v>1421330</v>
      </c>
      <c r="D909" s="1" t="s">
        <v>17</v>
      </c>
      <c r="E909">
        <v>24</v>
      </c>
      <c r="F909" s="1" t="s">
        <v>36452</v>
      </c>
      <c r="G909" s="2">
        <v>44869</v>
      </c>
      <c r="H909" s="1" t="s">
        <v>36457</v>
      </c>
      <c r="I909" s="1" t="s">
        <v>18</v>
      </c>
      <c r="J909" s="1" t="s">
        <v>38</v>
      </c>
      <c r="K909" t="s">
        <v>1980</v>
      </c>
      <c r="L909" s="1" t="s">
        <v>504</v>
      </c>
      <c r="M909" t="s">
        <v>29</v>
      </c>
      <c r="N909">
        <v>1</v>
      </c>
      <c r="O909" s="4">
        <v>388</v>
      </c>
      <c r="P909" s="1" t="s">
        <v>1981</v>
      </c>
      <c r="Q909" s="1" t="s">
        <v>140</v>
      </c>
      <c r="R909">
        <v>395009</v>
      </c>
      <c r="S909">
        <v>388</v>
      </c>
    </row>
    <row r="910" spans="1:19" x14ac:dyDescent="0.3">
      <c r="A910">
        <v>909</v>
      </c>
      <c r="B910" t="s">
        <v>1982</v>
      </c>
      <c r="C910">
        <v>8545866</v>
      </c>
      <c r="D910" s="1" t="s">
        <v>17</v>
      </c>
      <c r="E910">
        <v>25</v>
      </c>
      <c r="F910" s="1" t="s">
        <v>36452</v>
      </c>
      <c r="G910" s="2">
        <v>44869</v>
      </c>
      <c r="H910" s="1" t="s">
        <v>36457</v>
      </c>
      <c r="I910" s="1" t="s">
        <v>18</v>
      </c>
      <c r="J910" s="1" t="s">
        <v>38</v>
      </c>
      <c r="K910" t="s">
        <v>410</v>
      </c>
      <c r="L910" s="1" t="s">
        <v>28</v>
      </c>
      <c r="M910" t="s">
        <v>40</v>
      </c>
      <c r="N910">
        <v>1</v>
      </c>
      <c r="O910" s="4">
        <v>1125</v>
      </c>
      <c r="P910" s="1" t="s">
        <v>85</v>
      </c>
      <c r="Q910" s="1" t="s">
        <v>86</v>
      </c>
      <c r="R910">
        <v>110044</v>
      </c>
      <c r="S910">
        <v>1125</v>
      </c>
    </row>
    <row r="911" spans="1:19" x14ac:dyDescent="0.3">
      <c r="A911">
        <v>910</v>
      </c>
      <c r="B911" t="s">
        <v>1983</v>
      </c>
      <c r="C911">
        <v>161822</v>
      </c>
      <c r="D911" s="1" t="s">
        <v>17</v>
      </c>
      <c r="E911">
        <v>42</v>
      </c>
      <c r="F911" s="1" t="s">
        <v>36452</v>
      </c>
      <c r="G911" s="2">
        <v>44869</v>
      </c>
      <c r="H911" s="1" t="s">
        <v>36457</v>
      </c>
      <c r="I911" s="1" t="s">
        <v>18</v>
      </c>
      <c r="J911" s="1" t="s">
        <v>47</v>
      </c>
      <c r="K911" t="s">
        <v>1068</v>
      </c>
      <c r="L911" s="1" t="s">
        <v>28</v>
      </c>
      <c r="M911" t="s">
        <v>29</v>
      </c>
      <c r="N911">
        <v>1</v>
      </c>
      <c r="O911" s="4">
        <v>921</v>
      </c>
      <c r="P911" s="1" t="s">
        <v>101</v>
      </c>
      <c r="Q911" s="1" t="s">
        <v>24</v>
      </c>
      <c r="R911">
        <v>143001</v>
      </c>
      <c r="S911">
        <v>921</v>
      </c>
    </row>
    <row r="912" spans="1:19" x14ac:dyDescent="0.3">
      <c r="A912">
        <v>911</v>
      </c>
      <c r="B912" t="s">
        <v>1984</v>
      </c>
      <c r="C912">
        <v>8352525</v>
      </c>
      <c r="D912" s="1" t="s">
        <v>46</v>
      </c>
      <c r="E912">
        <v>62</v>
      </c>
      <c r="F912" s="1" t="s">
        <v>36454</v>
      </c>
      <c r="G912" s="2">
        <v>44869</v>
      </c>
      <c r="H912" s="1" t="s">
        <v>36457</v>
      </c>
      <c r="I912" s="1" t="s">
        <v>18</v>
      </c>
      <c r="J912" s="1" t="s">
        <v>19</v>
      </c>
      <c r="K912" t="s">
        <v>1985</v>
      </c>
      <c r="L912" s="1" t="s">
        <v>28</v>
      </c>
      <c r="M912" t="s">
        <v>29</v>
      </c>
      <c r="N912">
        <v>1</v>
      </c>
      <c r="O912" s="4">
        <v>852</v>
      </c>
      <c r="P912" s="1" t="s">
        <v>85</v>
      </c>
      <c r="Q912" s="1" t="s">
        <v>86</v>
      </c>
      <c r="R912">
        <v>110091</v>
      </c>
      <c r="S912">
        <v>852</v>
      </c>
    </row>
    <row r="913" spans="1:19" x14ac:dyDescent="0.3">
      <c r="A913">
        <v>912</v>
      </c>
      <c r="B913" t="s">
        <v>1986</v>
      </c>
      <c r="C913">
        <v>9889721</v>
      </c>
      <c r="D913" s="1" t="s">
        <v>17</v>
      </c>
      <c r="E913">
        <v>40</v>
      </c>
      <c r="F913" s="1" t="s">
        <v>36452</v>
      </c>
      <c r="G913" s="2">
        <v>44869</v>
      </c>
      <c r="H913" s="1" t="s">
        <v>36457</v>
      </c>
      <c r="I913" s="1" t="s">
        <v>108</v>
      </c>
      <c r="J913" s="1" t="s">
        <v>47</v>
      </c>
      <c r="K913" t="s">
        <v>1987</v>
      </c>
      <c r="L913" s="1" t="s">
        <v>21</v>
      </c>
      <c r="M913" t="s">
        <v>104</v>
      </c>
      <c r="N913">
        <v>1</v>
      </c>
      <c r="O913" s="4">
        <v>452</v>
      </c>
      <c r="P913" s="1" t="s">
        <v>583</v>
      </c>
      <c r="Q913" s="1" t="s">
        <v>128</v>
      </c>
      <c r="R913">
        <v>247667</v>
      </c>
      <c r="S913">
        <v>452</v>
      </c>
    </row>
    <row r="914" spans="1:19" x14ac:dyDescent="0.3">
      <c r="A914">
        <v>913</v>
      </c>
      <c r="B914" t="s">
        <v>1986</v>
      </c>
      <c r="C914">
        <v>9889721</v>
      </c>
      <c r="D914" s="1" t="s">
        <v>17</v>
      </c>
      <c r="E914">
        <v>26</v>
      </c>
      <c r="F914" s="1" t="s">
        <v>36452</v>
      </c>
      <c r="G914" s="2">
        <v>44869</v>
      </c>
      <c r="H914" s="1" t="s">
        <v>36457</v>
      </c>
      <c r="I914" s="1" t="s">
        <v>18</v>
      </c>
      <c r="J914" s="1" t="s">
        <v>47</v>
      </c>
      <c r="K914" t="s">
        <v>1988</v>
      </c>
      <c r="L914" s="1" t="s">
        <v>21</v>
      </c>
      <c r="M914" t="s">
        <v>29</v>
      </c>
      <c r="N914">
        <v>1</v>
      </c>
      <c r="O914" s="4">
        <v>645</v>
      </c>
      <c r="P914" s="1" t="s">
        <v>1989</v>
      </c>
      <c r="Q914" s="1" t="s">
        <v>55</v>
      </c>
      <c r="R914">
        <v>571218</v>
      </c>
      <c r="S914">
        <v>645</v>
      </c>
    </row>
    <row r="915" spans="1:19" x14ac:dyDescent="0.3">
      <c r="A915">
        <v>914</v>
      </c>
      <c r="B915" t="s">
        <v>1990</v>
      </c>
      <c r="C915">
        <v>2928429</v>
      </c>
      <c r="D915" s="1" t="s">
        <v>17</v>
      </c>
      <c r="E915">
        <v>33</v>
      </c>
      <c r="F915" s="1" t="s">
        <v>36452</v>
      </c>
      <c r="G915" s="2">
        <v>44869</v>
      </c>
      <c r="H915" s="1" t="s">
        <v>36457</v>
      </c>
      <c r="I915" s="1" t="s">
        <v>18</v>
      </c>
      <c r="J915" s="1" t="s">
        <v>38</v>
      </c>
      <c r="K915" t="s">
        <v>764</v>
      </c>
      <c r="L915" s="1" t="s">
        <v>21</v>
      </c>
      <c r="M915" t="s">
        <v>40</v>
      </c>
      <c r="N915">
        <v>1</v>
      </c>
      <c r="O915" s="4">
        <v>635</v>
      </c>
      <c r="P915" s="1" t="s">
        <v>80</v>
      </c>
      <c r="Q915" s="1" t="s">
        <v>81</v>
      </c>
      <c r="R915">
        <v>500060</v>
      </c>
      <c r="S915">
        <v>635</v>
      </c>
    </row>
    <row r="916" spans="1:19" x14ac:dyDescent="0.3">
      <c r="A916">
        <v>915</v>
      </c>
      <c r="B916" t="s">
        <v>1991</v>
      </c>
      <c r="C916">
        <v>4094878</v>
      </c>
      <c r="D916" s="1" t="s">
        <v>46</v>
      </c>
      <c r="E916">
        <v>22</v>
      </c>
      <c r="F916" s="1" t="s">
        <v>36452</v>
      </c>
      <c r="G916" s="2">
        <v>44869</v>
      </c>
      <c r="H916" s="1" t="s">
        <v>36457</v>
      </c>
      <c r="I916" s="1" t="s">
        <v>18</v>
      </c>
      <c r="J916" s="1" t="s">
        <v>57</v>
      </c>
      <c r="K916" t="s">
        <v>1992</v>
      </c>
      <c r="L916" s="1" t="s">
        <v>28</v>
      </c>
      <c r="M916" t="s">
        <v>22</v>
      </c>
      <c r="N916">
        <v>1</v>
      </c>
      <c r="O916" s="4">
        <v>563</v>
      </c>
      <c r="P916" s="1" t="s">
        <v>23</v>
      </c>
      <c r="Q916" s="1" t="s">
        <v>24</v>
      </c>
      <c r="R916">
        <v>140301</v>
      </c>
      <c r="S916">
        <v>563</v>
      </c>
    </row>
    <row r="917" spans="1:19" x14ac:dyDescent="0.3">
      <c r="A917">
        <v>916</v>
      </c>
      <c r="B917" t="s">
        <v>1993</v>
      </c>
      <c r="C917">
        <v>3326468</v>
      </c>
      <c r="D917" s="1" t="s">
        <v>17</v>
      </c>
      <c r="E917">
        <v>42</v>
      </c>
      <c r="F917" s="1" t="s">
        <v>36452</v>
      </c>
      <c r="G917" s="2">
        <v>44869</v>
      </c>
      <c r="H917" s="1" t="s">
        <v>36457</v>
      </c>
      <c r="I917" s="1" t="s">
        <v>18</v>
      </c>
      <c r="J917" s="1" t="s">
        <v>47</v>
      </c>
      <c r="K917" t="s">
        <v>1994</v>
      </c>
      <c r="L917" s="1" t="s">
        <v>21</v>
      </c>
      <c r="M917" t="s">
        <v>29</v>
      </c>
      <c r="N917">
        <v>1</v>
      </c>
      <c r="O917" s="4">
        <v>495</v>
      </c>
      <c r="P917" s="1" t="s">
        <v>1995</v>
      </c>
      <c r="Q917" s="1" t="s">
        <v>36</v>
      </c>
      <c r="R917">
        <v>700097</v>
      </c>
      <c r="S917">
        <v>495</v>
      </c>
    </row>
    <row r="918" spans="1:19" x14ac:dyDescent="0.3">
      <c r="A918">
        <v>917</v>
      </c>
      <c r="B918" t="s">
        <v>1996</v>
      </c>
      <c r="C918">
        <v>3577335</v>
      </c>
      <c r="D918" s="1" t="s">
        <v>17</v>
      </c>
      <c r="E918">
        <v>18</v>
      </c>
      <c r="F918" s="1" t="s">
        <v>36453</v>
      </c>
      <c r="G918" s="2">
        <v>44869</v>
      </c>
      <c r="H918" s="1" t="s">
        <v>36457</v>
      </c>
      <c r="I918" s="1" t="s">
        <v>18</v>
      </c>
      <c r="J918" s="1" t="s">
        <v>19</v>
      </c>
      <c r="K918" t="s">
        <v>940</v>
      </c>
      <c r="L918" s="1" t="s">
        <v>21</v>
      </c>
      <c r="M918" t="s">
        <v>34</v>
      </c>
      <c r="N918">
        <v>1</v>
      </c>
      <c r="O918" s="4">
        <v>399</v>
      </c>
      <c r="P918" s="1" t="s">
        <v>139</v>
      </c>
      <c r="Q918" s="1" t="s">
        <v>140</v>
      </c>
      <c r="R918">
        <v>380015</v>
      </c>
      <c r="S918">
        <v>399</v>
      </c>
    </row>
    <row r="919" spans="1:19" x14ac:dyDescent="0.3">
      <c r="A919">
        <v>918</v>
      </c>
      <c r="B919" t="s">
        <v>1997</v>
      </c>
      <c r="C919">
        <v>6008360</v>
      </c>
      <c r="D919" s="1" t="s">
        <v>17</v>
      </c>
      <c r="E919">
        <v>26</v>
      </c>
      <c r="F919" s="1" t="s">
        <v>36452</v>
      </c>
      <c r="G919" s="2">
        <v>44869</v>
      </c>
      <c r="H919" s="1" t="s">
        <v>36457</v>
      </c>
      <c r="I919" s="1" t="s">
        <v>18</v>
      </c>
      <c r="J919" s="1" t="s">
        <v>47</v>
      </c>
      <c r="K919" t="s">
        <v>901</v>
      </c>
      <c r="L919" s="1" t="s">
        <v>28</v>
      </c>
      <c r="M919" t="s">
        <v>22</v>
      </c>
      <c r="N919">
        <v>1</v>
      </c>
      <c r="O919" s="4">
        <v>1115</v>
      </c>
      <c r="P919" s="1" t="s">
        <v>1998</v>
      </c>
      <c r="Q919" s="1" t="s">
        <v>36</v>
      </c>
      <c r="R919">
        <v>721401</v>
      </c>
      <c r="S919">
        <v>1115</v>
      </c>
    </row>
    <row r="920" spans="1:19" x14ac:dyDescent="0.3">
      <c r="A920">
        <v>919</v>
      </c>
      <c r="B920" t="s">
        <v>1999</v>
      </c>
      <c r="C920">
        <v>4041108</v>
      </c>
      <c r="D920" s="1" t="s">
        <v>46</v>
      </c>
      <c r="E920">
        <v>29</v>
      </c>
      <c r="F920" s="1" t="s">
        <v>36452</v>
      </c>
      <c r="G920" s="2">
        <v>44869</v>
      </c>
      <c r="H920" s="1" t="s">
        <v>36457</v>
      </c>
      <c r="I920" s="1" t="s">
        <v>18</v>
      </c>
      <c r="J920" s="1" t="s">
        <v>57</v>
      </c>
      <c r="K920" t="s">
        <v>2000</v>
      </c>
      <c r="L920" s="1" t="s">
        <v>2001</v>
      </c>
      <c r="M920" t="s">
        <v>34</v>
      </c>
      <c r="N920">
        <v>1</v>
      </c>
      <c r="O920" s="4">
        <v>360</v>
      </c>
      <c r="P920" s="1" t="s">
        <v>2002</v>
      </c>
      <c r="Q920" s="1" t="s">
        <v>65</v>
      </c>
      <c r="R920">
        <v>532001</v>
      </c>
      <c r="S920">
        <v>360</v>
      </c>
    </row>
    <row r="921" spans="1:19" x14ac:dyDescent="0.3">
      <c r="A921">
        <v>920</v>
      </c>
      <c r="B921" t="s">
        <v>2003</v>
      </c>
      <c r="C921">
        <v>412154</v>
      </c>
      <c r="D921" s="1" t="s">
        <v>17</v>
      </c>
      <c r="E921">
        <v>18</v>
      </c>
      <c r="F921" s="1" t="s">
        <v>36453</v>
      </c>
      <c r="G921" s="2">
        <v>44869</v>
      </c>
      <c r="H921" s="1" t="s">
        <v>36457</v>
      </c>
      <c r="I921" s="1" t="s">
        <v>18</v>
      </c>
      <c r="J921" s="1" t="s">
        <v>38</v>
      </c>
      <c r="K921" t="s">
        <v>2004</v>
      </c>
      <c r="L921" s="1" t="s">
        <v>28</v>
      </c>
      <c r="M921" t="s">
        <v>29</v>
      </c>
      <c r="N921">
        <v>1</v>
      </c>
      <c r="O921" s="4">
        <v>888</v>
      </c>
      <c r="P921" s="1" t="s">
        <v>105</v>
      </c>
      <c r="Q921" s="1" t="s">
        <v>106</v>
      </c>
      <c r="R921">
        <v>226001</v>
      </c>
      <c r="S921">
        <v>888</v>
      </c>
    </row>
    <row r="922" spans="1:19" x14ac:dyDescent="0.3">
      <c r="A922">
        <v>921</v>
      </c>
      <c r="B922" t="s">
        <v>2005</v>
      </c>
      <c r="C922">
        <v>5774555</v>
      </c>
      <c r="D922" s="1" t="s">
        <v>17</v>
      </c>
      <c r="E922">
        <v>22</v>
      </c>
      <c r="F922" s="1" t="s">
        <v>36452</v>
      </c>
      <c r="G922" s="2">
        <v>44869</v>
      </c>
      <c r="H922" s="1" t="s">
        <v>36457</v>
      </c>
      <c r="I922" s="1" t="s">
        <v>18</v>
      </c>
      <c r="J922" s="1" t="s">
        <v>19</v>
      </c>
      <c r="K922" t="s">
        <v>1004</v>
      </c>
      <c r="L922" s="1" t="s">
        <v>28</v>
      </c>
      <c r="M922" t="s">
        <v>104</v>
      </c>
      <c r="N922">
        <v>1</v>
      </c>
      <c r="O922" s="4">
        <v>729</v>
      </c>
      <c r="P922" s="1" t="s">
        <v>130</v>
      </c>
      <c r="Q922" s="1" t="s">
        <v>42</v>
      </c>
      <c r="R922">
        <v>600023</v>
      </c>
      <c r="S922">
        <v>729</v>
      </c>
    </row>
    <row r="923" spans="1:19" x14ac:dyDescent="0.3">
      <c r="A923">
        <v>922</v>
      </c>
      <c r="B923" t="s">
        <v>2006</v>
      </c>
      <c r="C923">
        <v>9793868</v>
      </c>
      <c r="D923" s="1" t="s">
        <v>17</v>
      </c>
      <c r="E923">
        <v>44</v>
      </c>
      <c r="F923" s="1" t="s">
        <v>36452</v>
      </c>
      <c r="G923" s="2">
        <v>44869</v>
      </c>
      <c r="H923" s="1" t="s">
        <v>36457</v>
      </c>
      <c r="I923" s="1" t="s">
        <v>18</v>
      </c>
      <c r="J923" s="1" t="s">
        <v>47</v>
      </c>
      <c r="K923" t="s">
        <v>274</v>
      </c>
      <c r="L923" s="1" t="s">
        <v>21</v>
      </c>
      <c r="M923" t="s">
        <v>40</v>
      </c>
      <c r="N923">
        <v>1</v>
      </c>
      <c r="O923" s="4">
        <v>544</v>
      </c>
      <c r="P923" s="1" t="s">
        <v>2007</v>
      </c>
      <c r="Q923" s="1" t="s">
        <v>55</v>
      </c>
      <c r="R923">
        <v>577228</v>
      </c>
      <c r="S923">
        <v>544</v>
      </c>
    </row>
    <row r="924" spans="1:19" x14ac:dyDescent="0.3">
      <c r="A924">
        <v>923</v>
      </c>
      <c r="B924" t="s">
        <v>2006</v>
      </c>
      <c r="C924">
        <v>9793868</v>
      </c>
      <c r="D924" s="1" t="s">
        <v>17</v>
      </c>
      <c r="E924">
        <v>76</v>
      </c>
      <c r="F924" s="1" t="s">
        <v>36454</v>
      </c>
      <c r="G924" s="2">
        <v>44869</v>
      </c>
      <c r="H924" s="1" t="s">
        <v>36457</v>
      </c>
      <c r="I924" s="1" t="s">
        <v>18</v>
      </c>
      <c r="J924" s="1" t="s">
        <v>38</v>
      </c>
      <c r="K924" t="s">
        <v>771</v>
      </c>
      <c r="L924" s="1" t="s">
        <v>21</v>
      </c>
      <c r="M924" t="s">
        <v>40</v>
      </c>
      <c r="N924">
        <v>1</v>
      </c>
      <c r="O924" s="4">
        <v>399</v>
      </c>
      <c r="P924" s="1" t="s">
        <v>130</v>
      </c>
      <c r="Q924" s="1" t="s">
        <v>42</v>
      </c>
      <c r="R924">
        <v>600078</v>
      </c>
      <c r="S924">
        <v>399</v>
      </c>
    </row>
    <row r="925" spans="1:19" x14ac:dyDescent="0.3">
      <c r="A925">
        <v>924</v>
      </c>
      <c r="B925" t="s">
        <v>2008</v>
      </c>
      <c r="C925">
        <v>8340679</v>
      </c>
      <c r="D925" s="1" t="s">
        <v>17</v>
      </c>
      <c r="E925">
        <v>40</v>
      </c>
      <c r="F925" s="1" t="s">
        <v>36452</v>
      </c>
      <c r="G925" s="2">
        <v>44869</v>
      </c>
      <c r="H925" s="1" t="s">
        <v>36457</v>
      </c>
      <c r="I925" s="1" t="s">
        <v>18</v>
      </c>
      <c r="J925" s="1" t="s">
        <v>26</v>
      </c>
      <c r="K925" t="s">
        <v>890</v>
      </c>
      <c r="L925" s="1" t="s">
        <v>21</v>
      </c>
      <c r="M925" t="s">
        <v>34</v>
      </c>
      <c r="N925">
        <v>1</v>
      </c>
      <c r="O925" s="4">
        <v>399</v>
      </c>
      <c r="P925" s="1" t="s">
        <v>2009</v>
      </c>
      <c r="Q925" s="1" t="s">
        <v>65</v>
      </c>
      <c r="R925">
        <v>520003</v>
      </c>
      <c r="S925">
        <v>399</v>
      </c>
    </row>
    <row r="926" spans="1:19" x14ac:dyDescent="0.3">
      <c r="A926">
        <v>925</v>
      </c>
      <c r="B926" t="s">
        <v>2010</v>
      </c>
      <c r="C926">
        <v>3651024</v>
      </c>
      <c r="D926" s="1" t="s">
        <v>17</v>
      </c>
      <c r="E926">
        <v>69</v>
      </c>
      <c r="F926" s="1" t="s">
        <v>36454</v>
      </c>
      <c r="G926" s="2">
        <v>44869</v>
      </c>
      <c r="H926" s="1" t="s">
        <v>36457</v>
      </c>
      <c r="I926" s="1" t="s">
        <v>18</v>
      </c>
      <c r="J926" s="1" t="s">
        <v>47</v>
      </c>
      <c r="K926" t="s">
        <v>2011</v>
      </c>
      <c r="L926" s="1" t="s">
        <v>70</v>
      </c>
      <c r="M926" t="s">
        <v>29</v>
      </c>
      <c r="N926">
        <v>1</v>
      </c>
      <c r="O926" s="4">
        <v>499</v>
      </c>
      <c r="P926" s="1" t="s">
        <v>85</v>
      </c>
      <c r="Q926" s="1" t="s">
        <v>86</v>
      </c>
      <c r="R926">
        <v>110011</v>
      </c>
      <c r="S926">
        <v>499</v>
      </c>
    </row>
    <row r="927" spans="1:19" x14ac:dyDescent="0.3">
      <c r="A927">
        <v>926</v>
      </c>
      <c r="B927" t="s">
        <v>2012</v>
      </c>
      <c r="C927">
        <v>4086571</v>
      </c>
      <c r="D927" s="1" t="s">
        <v>17</v>
      </c>
      <c r="E927">
        <v>78</v>
      </c>
      <c r="F927" s="1" t="s">
        <v>36454</v>
      </c>
      <c r="G927" s="2">
        <v>44869</v>
      </c>
      <c r="H927" s="1" t="s">
        <v>36457</v>
      </c>
      <c r="I927" s="1" t="s">
        <v>18</v>
      </c>
      <c r="J927" s="1" t="s">
        <v>47</v>
      </c>
      <c r="K927" t="s">
        <v>2013</v>
      </c>
      <c r="L927" s="1" t="s">
        <v>21</v>
      </c>
      <c r="M927" t="s">
        <v>22</v>
      </c>
      <c r="N927">
        <v>1</v>
      </c>
      <c r="O927" s="4">
        <v>496</v>
      </c>
      <c r="P927" s="1" t="s">
        <v>80</v>
      </c>
      <c r="Q927" s="1" t="s">
        <v>81</v>
      </c>
      <c r="R927">
        <v>500013</v>
      </c>
      <c r="S927">
        <v>496</v>
      </c>
    </row>
    <row r="928" spans="1:19" x14ac:dyDescent="0.3">
      <c r="A928">
        <v>927</v>
      </c>
      <c r="B928" t="s">
        <v>2014</v>
      </c>
      <c r="C928">
        <v>8101571</v>
      </c>
      <c r="D928" s="1" t="s">
        <v>17</v>
      </c>
      <c r="E928">
        <v>39</v>
      </c>
      <c r="F928" s="1" t="s">
        <v>36452</v>
      </c>
      <c r="G928" s="2">
        <v>44869</v>
      </c>
      <c r="H928" s="1" t="s">
        <v>36457</v>
      </c>
      <c r="I928" s="1" t="s">
        <v>18</v>
      </c>
      <c r="J928" s="1" t="s">
        <v>19</v>
      </c>
      <c r="K928" t="s">
        <v>2015</v>
      </c>
      <c r="L928" s="1" t="s">
        <v>70</v>
      </c>
      <c r="M928" t="s">
        <v>29</v>
      </c>
      <c r="N928">
        <v>1</v>
      </c>
      <c r="O928" s="4">
        <v>574</v>
      </c>
      <c r="P928" s="1" t="s">
        <v>493</v>
      </c>
      <c r="Q928" s="1" t="s">
        <v>81</v>
      </c>
      <c r="R928">
        <v>500016</v>
      </c>
      <c r="S928">
        <v>574</v>
      </c>
    </row>
    <row r="929" spans="1:19" x14ac:dyDescent="0.3">
      <c r="A929">
        <v>928</v>
      </c>
      <c r="B929" t="s">
        <v>2016</v>
      </c>
      <c r="C929">
        <v>2494201</v>
      </c>
      <c r="D929" s="1" t="s">
        <v>17</v>
      </c>
      <c r="E929">
        <v>19</v>
      </c>
      <c r="F929" s="1" t="s">
        <v>36453</v>
      </c>
      <c r="G929" s="2">
        <v>44869</v>
      </c>
      <c r="H929" s="1" t="s">
        <v>36457</v>
      </c>
      <c r="I929" s="1" t="s">
        <v>18</v>
      </c>
      <c r="J929" s="1" t="s">
        <v>19</v>
      </c>
      <c r="K929" t="s">
        <v>1348</v>
      </c>
      <c r="L929" s="1" t="s">
        <v>70</v>
      </c>
      <c r="M929" t="s">
        <v>40</v>
      </c>
      <c r="N929">
        <v>1</v>
      </c>
      <c r="O929" s="4">
        <v>563</v>
      </c>
      <c r="P929" s="1" t="s">
        <v>1140</v>
      </c>
      <c r="Q929" s="1" t="s">
        <v>55</v>
      </c>
      <c r="R929">
        <v>580001</v>
      </c>
      <c r="S929">
        <v>563</v>
      </c>
    </row>
    <row r="930" spans="1:19" x14ac:dyDescent="0.3">
      <c r="A930">
        <v>929</v>
      </c>
      <c r="B930" t="s">
        <v>2017</v>
      </c>
      <c r="C930">
        <v>2072482</v>
      </c>
      <c r="D930" s="1" t="s">
        <v>46</v>
      </c>
      <c r="E930">
        <v>34</v>
      </c>
      <c r="F930" s="1" t="s">
        <v>36452</v>
      </c>
      <c r="G930" s="2">
        <v>44869</v>
      </c>
      <c r="H930" s="1" t="s">
        <v>36457</v>
      </c>
      <c r="I930" s="1" t="s">
        <v>18</v>
      </c>
      <c r="J930" s="1" t="s">
        <v>47</v>
      </c>
      <c r="K930" t="s">
        <v>1227</v>
      </c>
      <c r="L930" s="1" t="s">
        <v>28</v>
      </c>
      <c r="M930" t="s">
        <v>40</v>
      </c>
      <c r="N930">
        <v>1</v>
      </c>
      <c r="O930" s="4">
        <v>1432</v>
      </c>
      <c r="P930" s="1" t="s">
        <v>2018</v>
      </c>
      <c r="Q930" s="1" t="s">
        <v>242</v>
      </c>
      <c r="R930">
        <v>813203</v>
      </c>
      <c r="S930">
        <v>1432</v>
      </c>
    </row>
    <row r="931" spans="1:19" x14ac:dyDescent="0.3">
      <c r="A931">
        <v>930</v>
      </c>
      <c r="B931" t="s">
        <v>2019</v>
      </c>
      <c r="C931">
        <v>1942302</v>
      </c>
      <c r="D931" s="1" t="s">
        <v>17</v>
      </c>
      <c r="E931">
        <v>27</v>
      </c>
      <c r="F931" s="1" t="s">
        <v>36452</v>
      </c>
      <c r="G931" s="2">
        <v>44869</v>
      </c>
      <c r="H931" s="1" t="s">
        <v>36457</v>
      </c>
      <c r="I931" s="1" t="s">
        <v>18</v>
      </c>
      <c r="J931" s="1" t="s">
        <v>47</v>
      </c>
      <c r="K931" t="s">
        <v>2020</v>
      </c>
      <c r="L931" s="1" t="s">
        <v>28</v>
      </c>
      <c r="M931" t="s">
        <v>34</v>
      </c>
      <c r="N931">
        <v>1</v>
      </c>
      <c r="O931" s="4">
        <v>788</v>
      </c>
      <c r="P931" s="1" t="s">
        <v>80</v>
      </c>
      <c r="Q931" s="1" t="s">
        <v>81</v>
      </c>
      <c r="R931">
        <v>500090</v>
      </c>
      <c r="S931">
        <v>788</v>
      </c>
    </row>
    <row r="932" spans="1:19" x14ac:dyDescent="0.3">
      <c r="A932">
        <v>931</v>
      </c>
      <c r="B932" t="s">
        <v>2021</v>
      </c>
      <c r="C932">
        <v>4183814</v>
      </c>
      <c r="D932" s="1" t="s">
        <v>17</v>
      </c>
      <c r="E932">
        <v>59</v>
      </c>
      <c r="F932" s="1" t="s">
        <v>36454</v>
      </c>
      <c r="G932" s="2">
        <v>44869</v>
      </c>
      <c r="H932" s="1" t="s">
        <v>36457</v>
      </c>
      <c r="I932" s="1" t="s">
        <v>18</v>
      </c>
      <c r="J932" s="1" t="s">
        <v>83</v>
      </c>
      <c r="K932" t="s">
        <v>2022</v>
      </c>
      <c r="L932" s="1" t="s">
        <v>70</v>
      </c>
      <c r="M932" t="s">
        <v>61</v>
      </c>
      <c r="N932">
        <v>1</v>
      </c>
      <c r="O932" s="4">
        <v>463</v>
      </c>
      <c r="P932" s="1" t="s">
        <v>54</v>
      </c>
      <c r="Q932" s="1" t="s">
        <v>55</v>
      </c>
      <c r="R932">
        <v>560076</v>
      </c>
      <c r="S932">
        <v>463</v>
      </c>
    </row>
    <row r="933" spans="1:19" x14ac:dyDescent="0.3">
      <c r="A933">
        <v>932</v>
      </c>
      <c r="B933" t="s">
        <v>2023</v>
      </c>
      <c r="C933">
        <v>3629671</v>
      </c>
      <c r="D933" s="1" t="s">
        <v>17</v>
      </c>
      <c r="E933">
        <v>33</v>
      </c>
      <c r="F933" s="1" t="s">
        <v>36452</v>
      </c>
      <c r="G933" s="2">
        <v>44869</v>
      </c>
      <c r="H933" s="1" t="s">
        <v>36457</v>
      </c>
      <c r="I933" s="1" t="s">
        <v>18</v>
      </c>
      <c r="J933" s="1" t="s">
        <v>47</v>
      </c>
      <c r="K933" t="s">
        <v>1561</v>
      </c>
      <c r="L933" s="1" t="s">
        <v>21</v>
      </c>
      <c r="M933" t="s">
        <v>104</v>
      </c>
      <c r="N933">
        <v>1</v>
      </c>
      <c r="O933" s="4">
        <v>568</v>
      </c>
      <c r="P933" s="1" t="s">
        <v>64</v>
      </c>
      <c r="Q933" s="1" t="s">
        <v>65</v>
      </c>
      <c r="R933">
        <v>521137</v>
      </c>
      <c r="S933">
        <v>568</v>
      </c>
    </row>
    <row r="934" spans="1:19" x14ac:dyDescent="0.3">
      <c r="A934">
        <v>933</v>
      </c>
      <c r="B934" t="s">
        <v>2024</v>
      </c>
      <c r="C934">
        <v>9941188</v>
      </c>
      <c r="D934" s="1" t="s">
        <v>46</v>
      </c>
      <c r="E934">
        <v>38</v>
      </c>
      <c r="F934" s="1" t="s">
        <v>36452</v>
      </c>
      <c r="G934" s="2">
        <v>44869</v>
      </c>
      <c r="H934" s="1" t="s">
        <v>36457</v>
      </c>
      <c r="I934" s="1" t="s">
        <v>18</v>
      </c>
      <c r="J934" s="1" t="s">
        <v>47</v>
      </c>
      <c r="K934" t="s">
        <v>1464</v>
      </c>
      <c r="L934" s="1" t="s">
        <v>28</v>
      </c>
      <c r="M934" t="s">
        <v>40</v>
      </c>
      <c r="N934">
        <v>1</v>
      </c>
      <c r="O934" s="4">
        <v>1085</v>
      </c>
      <c r="P934" s="1" t="s">
        <v>2025</v>
      </c>
      <c r="Q934" s="1" t="s">
        <v>711</v>
      </c>
      <c r="R934">
        <v>190003</v>
      </c>
      <c r="S934">
        <v>1085</v>
      </c>
    </row>
    <row r="935" spans="1:19" x14ac:dyDescent="0.3">
      <c r="A935">
        <v>934</v>
      </c>
      <c r="B935" t="s">
        <v>2026</v>
      </c>
      <c r="C935">
        <v>2975043</v>
      </c>
      <c r="D935" s="1" t="s">
        <v>17</v>
      </c>
      <c r="E935">
        <v>31</v>
      </c>
      <c r="F935" s="1" t="s">
        <v>36452</v>
      </c>
      <c r="G935" s="2">
        <v>44869</v>
      </c>
      <c r="H935" s="1" t="s">
        <v>36457</v>
      </c>
      <c r="I935" s="1" t="s">
        <v>18</v>
      </c>
      <c r="J935" s="1" t="s">
        <v>47</v>
      </c>
      <c r="K935" t="s">
        <v>2027</v>
      </c>
      <c r="L935" s="1" t="s">
        <v>28</v>
      </c>
      <c r="M935" t="s">
        <v>29</v>
      </c>
      <c r="N935">
        <v>1</v>
      </c>
      <c r="O935" s="4">
        <v>1186</v>
      </c>
      <c r="P935" s="1" t="s">
        <v>80</v>
      </c>
      <c r="Q935" s="1" t="s">
        <v>81</v>
      </c>
      <c r="R935">
        <v>500062</v>
      </c>
      <c r="S935">
        <v>1186</v>
      </c>
    </row>
    <row r="936" spans="1:19" x14ac:dyDescent="0.3">
      <c r="A936">
        <v>935</v>
      </c>
      <c r="B936" t="s">
        <v>2028</v>
      </c>
      <c r="C936">
        <v>909589</v>
      </c>
      <c r="D936" s="1" t="s">
        <v>17</v>
      </c>
      <c r="E936">
        <v>37</v>
      </c>
      <c r="F936" s="1" t="s">
        <v>36452</v>
      </c>
      <c r="G936" s="2">
        <v>44869</v>
      </c>
      <c r="H936" s="1" t="s">
        <v>36457</v>
      </c>
      <c r="I936" s="1" t="s">
        <v>281</v>
      </c>
      <c r="J936" s="1" t="s">
        <v>47</v>
      </c>
      <c r="K936" t="s">
        <v>1409</v>
      </c>
      <c r="L936" s="1" t="s">
        <v>204</v>
      </c>
      <c r="M936" t="s">
        <v>205</v>
      </c>
      <c r="N936">
        <v>1</v>
      </c>
      <c r="O936" s="4">
        <v>856</v>
      </c>
      <c r="P936" s="1" t="s">
        <v>2029</v>
      </c>
      <c r="Q936" s="1" t="s">
        <v>90</v>
      </c>
      <c r="R936">
        <v>759001</v>
      </c>
      <c r="S936">
        <v>856</v>
      </c>
    </row>
    <row r="937" spans="1:19" x14ac:dyDescent="0.3">
      <c r="A937">
        <v>936</v>
      </c>
      <c r="B937" t="s">
        <v>2030</v>
      </c>
      <c r="C937">
        <v>1642533</v>
      </c>
      <c r="D937" s="1" t="s">
        <v>17</v>
      </c>
      <c r="E937">
        <v>27</v>
      </c>
      <c r="F937" s="1" t="s">
        <v>36452</v>
      </c>
      <c r="G937" s="2">
        <v>44869</v>
      </c>
      <c r="H937" s="1" t="s">
        <v>36457</v>
      </c>
      <c r="I937" s="1" t="s">
        <v>18</v>
      </c>
      <c r="J937" s="1" t="s">
        <v>83</v>
      </c>
      <c r="K937" t="s">
        <v>2031</v>
      </c>
      <c r="L937" s="1" t="s">
        <v>70</v>
      </c>
      <c r="M937" t="s">
        <v>22</v>
      </c>
      <c r="N937">
        <v>1</v>
      </c>
      <c r="O937" s="4">
        <v>329</v>
      </c>
      <c r="P937" s="1" t="s">
        <v>513</v>
      </c>
      <c r="Q937" s="1" t="s">
        <v>75</v>
      </c>
      <c r="R937">
        <v>786001</v>
      </c>
      <c r="S937">
        <v>329</v>
      </c>
    </row>
    <row r="938" spans="1:19" x14ac:dyDescent="0.3">
      <c r="A938">
        <v>937</v>
      </c>
      <c r="B938" t="s">
        <v>2032</v>
      </c>
      <c r="C938">
        <v>8074188</v>
      </c>
      <c r="D938" s="1" t="s">
        <v>17</v>
      </c>
      <c r="E938">
        <v>26</v>
      </c>
      <c r="F938" s="1" t="s">
        <v>36452</v>
      </c>
      <c r="G938" s="2">
        <v>44869</v>
      </c>
      <c r="H938" s="1" t="s">
        <v>36457</v>
      </c>
      <c r="I938" s="1" t="s">
        <v>18</v>
      </c>
      <c r="J938" s="1" t="s">
        <v>38</v>
      </c>
      <c r="K938" t="s">
        <v>2033</v>
      </c>
      <c r="L938" s="1" t="s">
        <v>28</v>
      </c>
      <c r="M938" t="s">
        <v>61</v>
      </c>
      <c r="N938">
        <v>1</v>
      </c>
      <c r="O938" s="4">
        <v>567</v>
      </c>
      <c r="P938" s="1" t="s">
        <v>973</v>
      </c>
      <c r="Q938" s="1" t="s">
        <v>31</v>
      </c>
      <c r="R938">
        <v>132001</v>
      </c>
      <c r="S938">
        <v>567</v>
      </c>
    </row>
    <row r="939" spans="1:19" x14ac:dyDescent="0.3">
      <c r="A939">
        <v>938</v>
      </c>
      <c r="B939" t="s">
        <v>2034</v>
      </c>
      <c r="C939">
        <v>709714</v>
      </c>
      <c r="D939" s="1" t="s">
        <v>17</v>
      </c>
      <c r="E939">
        <v>37</v>
      </c>
      <c r="F939" s="1" t="s">
        <v>36452</v>
      </c>
      <c r="G939" s="2">
        <v>44869</v>
      </c>
      <c r="H939" s="1" t="s">
        <v>36457</v>
      </c>
      <c r="I939" s="1" t="s">
        <v>18</v>
      </c>
      <c r="J939" s="1" t="s">
        <v>38</v>
      </c>
      <c r="K939" t="s">
        <v>2035</v>
      </c>
      <c r="L939" s="1" t="s">
        <v>21</v>
      </c>
      <c r="M939" t="s">
        <v>22</v>
      </c>
      <c r="N939">
        <v>1</v>
      </c>
      <c r="O939" s="4">
        <v>436</v>
      </c>
      <c r="P939" s="1" t="s">
        <v>98</v>
      </c>
      <c r="Q939" s="1" t="s">
        <v>51</v>
      </c>
      <c r="R939">
        <v>400058</v>
      </c>
      <c r="S939">
        <v>436</v>
      </c>
    </row>
    <row r="940" spans="1:19" x14ac:dyDescent="0.3">
      <c r="A940">
        <v>939</v>
      </c>
      <c r="B940" t="s">
        <v>2036</v>
      </c>
      <c r="C940">
        <v>6573904</v>
      </c>
      <c r="D940" s="1" t="s">
        <v>46</v>
      </c>
      <c r="E940">
        <v>72</v>
      </c>
      <c r="F940" s="1" t="s">
        <v>36454</v>
      </c>
      <c r="G940" s="2">
        <v>44869</v>
      </c>
      <c r="H940" s="1" t="s">
        <v>36457</v>
      </c>
      <c r="I940" s="1" t="s">
        <v>18</v>
      </c>
      <c r="J940" s="1" t="s">
        <v>19</v>
      </c>
      <c r="K940" t="s">
        <v>2037</v>
      </c>
      <c r="L940" s="1" t="s">
        <v>28</v>
      </c>
      <c r="M940" t="s">
        <v>93</v>
      </c>
      <c r="N940">
        <v>1</v>
      </c>
      <c r="O940" s="4">
        <v>771</v>
      </c>
      <c r="P940" s="1" t="s">
        <v>896</v>
      </c>
      <c r="Q940" s="1" t="s">
        <v>68</v>
      </c>
      <c r="R940">
        <v>678001</v>
      </c>
      <c r="S940">
        <v>771</v>
      </c>
    </row>
    <row r="941" spans="1:19" x14ac:dyDescent="0.3">
      <c r="A941">
        <v>940</v>
      </c>
      <c r="B941" t="s">
        <v>2038</v>
      </c>
      <c r="C941">
        <v>8738723</v>
      </c>
      <c r="D941" s="1" t="s">
        <v>17</v>
      </c>
      <c r="E941">
        <v>34</v>
      </c>
      <c r="F941" s="1" t="s">
        <v>36452</v>
      </c>
      <c r="G941" s="2">
        <v>44869</v>
      </c>
      <c r="H941" s="1" t="s">
        <v>36457</v>
      </c>
      <c r="I941" s="1" t="s">
        <v>18</v>
      </c>
      <c r="J941" s="1" t="s">
        <v>38</v>
      </c>
      <c r="K941" t="s">
        <v>1337</v>
      </c>
      <c r="L941" s="1" t="s">
        <v>204</v>
      </c>
      <c r="M941" t="s">
        <v>205</v>
      </c>
      <c r="N941">
        <v>1</v>
      </c>
      <c r="O941" s="4">
        <v>325</v>
      </c>
      <c r="P941" s="1" t="s">
        <v>2039</v>
      </c>
      <c r="Q941" s="1" t="s">
        <v>51</v>
      </c>
      <c r="R941">
        <v>415612</v>
      </c>
      <c r="S941">
        <v>325</v>
      </c>
    </row>
    <row r="942" spans="1:19" x14ac:dyDescent="0.3">
      <c r="A942">
        <v>941</v>
      </c>
      <c r="B942" t="s">
        <v>2040</v>
      </c>
      <c r="C942">
        <v>6194318</v>
      </c>
      <c r="D942" s="1" t="s">
        <v>17</v>
      </c>
      <c r="E942">
        <v>39</v>
      </c>
      <c r="F942" s="1" t="s">
        <v>36452</v>
      </c>
      <c r="G942" s="2">
        <v>44869</v>
      </c>
      <c r="H942" s="1" t="s">
        <v>36457</v>
      </c>
      <c r="I942" s="1" t="s">
        <v>18</v>
      </c>
      <c r="J942" s="1" t="s">
        <v>38</v>
      </c>
      <c r="K942" t="s">
        <v>2041</v>
      </c>
      <c r="L942" s="1" t="s">
        <v>21</v>
      </c>
      <c r="M942" t="s">
        <v>40</v>
      </c>
      <c r="N942">
        <v>1</v>
      </c>
      <c r="O942" s="4">
        <v>311</v>
      </c>
      <c r="P942" s="1" t="s">
        <v>54</v>
      </c>
      <c r="Q942" s="1" t="s">
        <v>55</v>
      </c>
      <c r="R942">
        <v>562107</v>
      </c>
      <c r="S942">
        <v>311</v>
      </c>
    </row>
    <row r="943" spans="1:19" x14ac:dyDescent="0.3">
      <c r="A943">
        <v>942</v>
      </c>
      <c r="B943" t="s">
        <v>2042</v>
      </c>
      <c r="C943">
        <v>4038476</v>
      </c>
      <c r="D943" s="1" t="s">
        <v>17</v>
      </c>
      <c r="E943">
        <v>22</v>
      </c>
      <c r="F943" s="1" t="s">
        <v>36452</v>
      </c>
      <c r="G943" s="2">
        <v>44869</v>
      </c>
      <c r="H943" s="1" t="s">
        <v>36457</v>
      </c>
      <c r="I943" s="1" t="s">
        <v>18</v>
      </c>
      <c r="J943" s="1" t="s">
        <v>47</v>
      </c>
      <c r="K943" t="s">
        <v>2043</v>
      </c>
      <c r="L943" s="1" t="s">
        <v>21</v>
      </c>
      <c r="M943" t="s">
        <v>216</v>
      </c>
      <c r="N943">
        <v>1</v>
      </c>
      <c r="O943" s="4">
        <v>426</v>
      </c>
      <c r="P943" s="1" t="s">
        <v>536</v>
      </c>
      <c r="Q943" s="1" t="s">
        <v>51</v>
      </c>
      <c r="R943">
        <v>431001</v>
      </c>
      <c r="S943">
        <v>426</v>
      </c>
    </row>
    <row r="944" spans="1:19" x14ac:dyDescent="0.3">
      <c r="A944">
        <v>943</v>
      </c>
      <c r="B944" t="s">
        <v>2044</v>
      </c>
      <c r="C944">
        <v>7440385</v>
      </c>
      <c r="D944" s="1" t="s">
        <v>46</v>
      </c>
      <c r="E944">
        <v>35</v>
      </c>
      <c r="F944" s="1" t="s">
        <v>36452</v>
      </c>
      <c r="G944" s="2">
        <v>44869</v>
      </c>
      <c r="H944" s="1" t="s">
        <v>36457</v>
      </c>
      <c r="I944" s="1" t="s">
        <v>18</v>
      </c>
      <c r="J944" s="1" t="s">
        <v>83</v>
      </c>
      <c r="K944" t="s">
        <v>2045</v>
      </c>
      <c r="L944" s="1" t="s">
        <v>28</v>
      </c>
      <c r="M944" t="s">
        <v>93</v>
      </c>
      <c r="N944">
        <v>1</v>
      </c>
      <c r="O944" s="4">
        <v>664</v>
      </c>
      <c r="P944" s="1" t="s">
        <v>2046</v>
      </c>
      <c r="Q944" s="1" t="s">
        <v>95</v>
      </c>
      <c r="R944">
        <v>325205</v>
      </c>
      <c r="S944">
        <v>664</v>
      </c>
    </row>
    <row r="945" spans="1:19" x14ac:dyDescent="0.3">
      <c r="A945">
        <v>944</v>
      </c>
      <c r="B945" t="s">
        <v>2047</v>
      </c>
      <c r="C945">
        <v>6619987</v>
      </c>
      <c r="D945" s="1" t="s">
        <v>17</v>
      </c>
      <c r="E945">
        <v>19</v>
      </c>
      <c r="F945" s="1" t="s">
        <v>36453</v>
      </c>
      <c r="G945" s="2">
        <v>44869</v>
      </c>
      <c r="H945" s="1" t="s">
        <v>36457</v>
      </c>
      <c r="I945" s="1" t="s">
        <v>18</v>
      </c>
      <c r="J945" s="1" t="s">
        <v>38</v>
      </c>
      <c r="K945" t="s">
        <v>2048</v>
      </c>
      <c r="L945" s="1" t="s">
        <v>21</v>
      </c>
      <c r="M945" t="s">
        <v>104</v>
      </c>
      <c r="N945">
        <v>1</v>
      </c>
      <c r="O945" s="4">
        <v>368</v>
      </c>
      <c r="P945" s="1" t="s">
        <v>85</v>
      </c>
      <c r="Q945" s="1" t="s">
        <v>86</v>
      </c>
      <c r="R945">
        <v>110008</v>
      </c>
      <c r="S945">
        <v>368</v>
      </c>
    </row>
    <row r="946" spans="1:19" x14ac:dyDescent="0.3">
      <c r="A946">
        <v>945</v>
      </c>
      <c r="B946" t="s">
        <v>2049</v>
      </c>
      <c r="C946">
        <v>9142846</v>
      </c>
      <c r="D946" s="1" t="s">
        <v>46</v>
      </c>
      <c r="E946">
        <v>28</v>
      </c>
      <c r="F946" s="1" t="s">
        <v>36452</v>
      </c>
      <c r="G946" s="2">
        <v>44869</v>
      </c>
      <c r="H946" s="1" t="s">
        <v>36457</v>
      </c>
      <c r="I946" s="1" t="s">
        <v>18</v>
      </c>
      <c r="J946" s="1" t="s">
        <v>38</v>
      </c>
      <c r="K946" t="s">
        <v>208</v>
      </c>
      <c r="L946" s="1" t="s">
        <v>28</v>
      </c>
      <c r="M946" t="s">
        <v>104</v>
      </c>
      <c r="N946">
        <v>1</v>
      </c>
      <c r="O946" s="4">
        <v>988</v>
      </c>
      <c r="P946" s="1" t="s">
        <v>842</v>
      </c>
      <c r="Q946" s="1" t="s">
        <v>569</v>
      </c>
      <c r="R946">
        <v>737101</v>
      </c>
      <c r="S946">
        <v>988</v>
      </c>
    </row>
    <row r="947" spans="1:19" x14ac:dyDescent="0.3">
      <c r="A947">
        <v>946</v>
      </c>
      <c r="B947" t="s">
        <v>2050</v>
      </c>
      <c r="C947">
        <v>2901693</v>
      </c>
      <c r="D947" s="1" t="s">
        <v>46</v>
      </c>
      <c r="E947">
        <v>28</v>
      </c>
      <c r="F947" s="1" t="s">
        <v>36452</v>
      </c>
      <c r="G947" s="2">
        <v>44869</v>
      </c>
      <c r="H947" s="1" t="s">
        <v>36457</v>
      </c>
      <c r="I947" s="1" t="s">
        <v>18</v>
      </c>
      <c r="J947" s="1" t="s">
        <v>19</v>
      </c>
      <c r="K947" t="s">
        <v>1409</v>
      </c>
      <c r="L947" s="1" t="s">
        <v>204</v>
      </c>
      <c r="M947" t="s">
        <v>205</v>
      </c>
      <c r="N947">
        <v>1</v>
      </c>
      <c r="O947" s="4">
        <v>533</v>
      </c>
      <c r="P947" s="1" t="s">
        <v>2051</v>
      </c>
      <c r="Q947" s="1" t="s">
        <v>75</v>
      </c>
      <c r="R947">
        <v>782402</v>
      </c>
      <c r="S947">
        <v>533</v>
      </c>
    </row>
    <row r="948" spans="1:19" x14ac:dyDescent="0.3">
      <c r="A948">
        <v>947</v>
      </c>
      <c r="B948" t="s">
        <v>2052</v>
      </c>
      <c r="C948">
        <v>5023447</v>
      </c>
      <c r="D948" s="1" t="s">
        <v>46</v>
      </c>
      <c r="E948">
        <v>45</v>
      </c>
      <c r="F948" s="1" t="s">
        <v>36452</v>
      </c>
      <c r="G948" s="2">
        <v>44869</v>
      </c>
      <c r="H948" s="1" t="s">
        <v>36457</v>
      </c>
      <c r="I948" s="1" t="s">
        <v>18</v>
      </c>
      <c r="J948" s="1" t="s">
        <v>19</v>
      </c>
      <c r="K948" t="s">
        <v>2053</v>
      </c>
      <c r="L948" s="1" t="s">
        <v>21</v>
      </c>
      <c r="M948" t="s">
        <v>40</v>
      </c>
      <c r="N948">
        <v>1</v>
      </c>
      <c r="O948" s="4">
        <v>324</v>
      </c>
      <c r="P948" s="1" t="s">
        <v>130</v>
      </c>
      <c r="Q948" s="1" t="s">
        <v>42</v>
      </c>
      <c r="R948">
        <v>600122</v>
      </c>
      <c r="S948">
        <v>324</v>
      </c>
    </row>
    <row r="949" spans="1:19" x14ac:dyDescent="0.3">
      <c r="A949">
        <v>948</v>
      </c>
      <c r="B949" t="s">
        <v>2054</v>
      </c>
      <c r="C949">
        <v>2197786</v>
      </c>
      <c r="D949" s="1" t="s">
        <v>46</v>
      </c>
      <c r="E949">
        <v>48</v>
      </c>
      <c r="F949" s="1" t="s">
        <v>36452</v>
      </c>
      <c r="G949" s="2">
        <v>44869</v>
      </c>
      <c r="H949" s="1" t="s">
        <v>36457</v>
      </c>
      <c r="I949" s="1" t="s">
        <v>18</v>
      </c>
      <c r="J949" s="1" t="s">
        <v>83</v>
      </c>
      <c r="K949" t="s">
        <v>2055</v>
      </c>
      <c r="L949" s="1" t="s">
        <v>28</v>
      </c>
      <c r="M949" t="s">
        <v>22</v>
      </c>
      <c r="N949">
        <v>1</v>
      </c>
      <c r="O949" s="4">
        <v>1068</v>
      </c>
      <c r="P949" s="1" t="s">
        <v>1077</v>
      </c>
      <c r="Q949" s="1" t="s">
        <v>51</v>
      </c>
      <c r="R949">
        <v>401208</v>
      </c>
      <c r="S949">
        <v>1068</v>
      </c>
    </row>
    <row r="950" spans="1:19" x14ac:dyDescent="0.3">
      <c r="A950">
        <v>949</v>
      </c>
      <c r="B950" t="s">
        <v>2056</v>
      </c>
      <c r="C950">
        <v>7351765</v>
      </c>
      <c r="D950" s="1" t="s">
        <v>46</v>
      </c>
      <c r="E950">
        <v>28</v>
      </c>
      <c r="F950" s="1" t="s">
        <v>36452</v>
      </c>
      <c r="G950" s="2">
        <v>44869</v>
      </c>
      <c r="H950" s="1" t="s">
        <v>36457</v>
      </c>
      <c r="I950" s="1" t="s">
        <v>18</v>
      </c>
      <c r="J950" s="1" t="s">
        <v>19</v>
      </c>
      <c r="K950" t="s">
        <v>856</v>
      </c>
      <c r="L950" s="1" t="s">
        <v>204</v>
      </c>
      <c r="M950" t="s">
        <v>205</v>
      </c>
      <c r="N950">
        <v>1</v>
      </c>
      <c r="O950" s="4">
        <v>1234</v>
      </c>
      <c r="P950" s="1" t="s">
        <v>120</v>
      </c>
      <c r="Q950" s="1" t="s">
        <v>121</v>
      </c>
      <c r="R950">
        <v>452018</v>
      </c>
      <c r="S950">
        <v>1234</v>
      </c>
    </row>
    <row r="951" spans="1:19" x14ac:dyDescent="0.3">
      <c r="A951">
        <v>950</v>
      </c>
      <c r="B951" t="s">
        <v>2057</v>
      </c>
      <c r="C951">
        <v>8268269</v>
      </c>
      <c r="D951" s="1" t="s">
        <v>46</v>
      </c>
      <c r="E951">
        <v>35</v>
      </c>
      <c r="F951" s="1" t="s">
        <v>36452</v>
      </c>
      <c r="G951" s="2">
        <v>44869</v>
      </c>
      <c r="H951" s="1" t="s">
        <v>36457</v>
      </c>
      <c r="I951" s="1" t="s">
        <v>18</v>
      </c>
      <c r="J951" s="1" t="s">
        <v>38</v>
      </c>
      <c r="K951" t="s">
        <v>1166</v>
      </c>
      <c r="L951" s="1" t="s">
        <v>28</v>
      </c>
      <c r="M951" t="s">
        <v>29</v>
      </c>
      <c r="N951">
        <v>1</v>
      </c>
      <c r="O951" s="4">
        <v>788</v>
      </c>
      <c r="P951" s="1" t="s">
        <v>2058</v>
      </c>
      <c r="Q951" s="1" t="s">
        <v>576</v>
      </c>
      <c r="R951">
        <v>403507</v>
      </c>
      <c r="S951">
        <v>788</v>
      </c>
    </row>
    <row r="952" spans="1:19" x14ac:dyDescent="0.3">
      <c r="A952">
        <v>951</v>
      </c>
      <c r="B952" t="s">
        <v>2059</v>
      </c>
      <c r="C952">
        <v>7419991</v>
      </c>
      <c r="D952" s="1" t="s">
        <v>46</v>
      </c>
      <c r="E952">
        <v>46</v>
      </c>
      <c r="F952" s="1" t="s">
        <v>36452</v>
      </c>
      <c r="G952" s="2">
        <v>44869</v>
      </c>
      <c r="H952" s="1" t="s">
        <v>36457</v>
      </c>
      <c r="I952" s="1" t="s">
        <v>18</v>
      </c>
      <c r="J952" s="1" t="s">
        <v>19</v>
      </c>
      <c r="K952" t="s">
        <v>2060</v>
      </c>
      <c r="L952" s="1" t="s">
        <v>70</v>
      </c>
      <c r="M952" t="s">
        <v>61</v>
      </c>
      <c r="N952">
        <v>1</v>
      </c>
      <c r="O952" s="4">
        <v>343</v>
      </c>
      <c r="P952" s="1" t="s">
        <v>353</v>
      </c>
      <c r="Q952" s="1" t="s">
        <v>51</v>
      </c>
      <c r="R952">
        <v>400605</v>
      </c>
      <c r="S952">
        <v>343</v>
      </c>
    </row>
    <row r="953" spans="1:19" x14ac:dyDescent="0.3">
      <c r="A953">
        <v>952</v>
      </c>
      <c r="B953" t="s">
        <v>2061</v>
      </c>
      <c r="C953">
        <v>4157685</v>
      </c>
      <c r="D953" s="1" t="s">
        <v>46</v>
      </c>
      <c r="E953">
        <v>41</v>
      </c>
      <c r="F953" s="1" t="s">
        <v>36452</v>
      </c>
      <c r="G953" s="2">
        <v>44869</v>
      </c>
      <c r="H953" s="1" t="s">
        <v>36457</v>
      </c>
      <c r="I953" s="1" t="s">
        <v>18</v>
      </c>
      <c r="J953" s="1" t="s">
        <v>38</v>
      </c>
      <c r="K953" t="s">
        <v>2062</v>
      </c>
      <c r="L953" s="1" t="s">
        <v>21</v>
      </c>
      <c r="M953" t="s">
        <v>93</v>
      </c>
      <c r="N953">
        <v>1</v>
      </c>
      <c r="O953" s="4">
        <v>736</v>
      </c>
      <c r="P953" s="1" t="s">
        <v>252</v>
      </c>
      <c r="Q953" s="1" t="s">
        <v>51</v>
      </c>
      <c r="R953">
        <v>410218</v>
      </c>
      <c r="S953">
        <v>736</v>
      </c>
    </row>
    <row r="954" spans="1:19" x14ac:dyDescent="0.3">
      <c r="A954">
        <v>953</v>
      </c>
      <c r="B954" t="s">
        <v>2063</v>
      </c>
      <c r="C954">
        <v>2316020</v>
      </c>
      <c r="D954" s="1" t="s">
        <v>17</v>
      </c>
      <c r="E954">
        <v>37</v>
      </c>
      <c r="F954" s="1" t="s">
        <v>36452</v>
      </c>
      <c r="G954" s="2">
        <v>44869</v>
      </c>
      <c r="H954" s="1" t="s">
        <v>36457</v>
      </c>
      <c r="I954" s="1" t="s">
        <v>18</v>
      </c>
      <c r="J954" s="1" t="s">
        <v>47</v>
      </c>
      <c r="K954" t="s">
        <v>2064</v>
      </c>
      <c r="L954" s="1" t="s">
        <v>21</v>
      </c>
      <c r="M954" t="s">
        <v>61</v>
      </c>
      <c r="N954">
        <v>1</v>
      </c>
      <c r="O954" s="4">
        <v>530</v>
      </c>
      <c r="P954" s="1" t="s">
        <v>241</v>
      </c>
      <c r="Q954" s="1" t="s">
        <v>242</v>
      </c>
      <c r="R954">
        <v>800006</v>
      </c>
      <c r="S954">
        <v>530</v>
      </c>
    </row>
    <row r="955" spans="1:19" x14ac:dyDescent="0.3">
      <c r="A955">
        <v>954</v>
      </c>
      <c r="B955" t="s">
        <v>2065</v>
      </c>
      <c r="C955">
        <v>776342</v>
      </c>
      <c r="D955" s="1" t="s">
        <v>17</v>
      </c>
      <c r="E955">
        <v>28</v>
      </c>
      <c r="F955" s="1" t="s">
        <v>36452</v>
      </c>
      <c r="G955" s="2">
        <v>44869</v>
      </c>
      <c r="H955" s="1" t="s">
        <v>36457</v>
      </c>
      <c r="I955" s="1" t="s">
        <v>18</v>
      </c>
      <c r="J955" s="1" t="s">
        <v>47</v>
      </c>
      <c r="K955" t="s">
        <v>2066</v>
      </c>
      <c r="L955" s="1" t="s">
        <v>28</v>
      </c>
      <c r="M955" t="s">
        <v>34</v>
      </c>
      <c r="N955">
        <v>1</v>
      </c>
      <c r="O955" s="4">
        <v>568</v>
      </c>
      <c r="P955" s="1" t="s">
        <v>493</v>
      </c>
      <c r="Q955" s="1" t="s">
        <v>81</v>
      </c>
      <c r="R955">
        <v>500085</v>
      </c>
      <c r="S955">
        <v>568</v>
      </c>
    </row>
    <row r="956" spans="1:19" x14ac:dyDescent="0.3">
      <c r="A956">
        <v>955</v>
      </c>
      <c r="B956" t="s">
        <v>2067</v>
      </c>
      <c r="C956">
        <v>2200412</v>
      </c>
      <c r="D956" s="1" t="s">
        <v>17</v>
      </c>
      <c r="E956">
        <v>34</v>
      </c>
      <c r="F956" s="1" t="s">
        <v>36452</v>
      </c>
      <c r="G956" s="2">
        <v>44869</v>
      </c>
      <c r="H956" s="1" t="s">
        <v>36457</v>
      </c>
      <c r="I956" s="1" t="s">
        <v>18</v>
      </c>
      <c r="J956" s="1" t="s">
        <v>83</v>
      </c>
      <c r="K956" t="s">
        <v>210</v>
      </c>
      <c r="L956" s="1" t="s">
        <v>28</v>
      </c>
      <c r="M956" t="s">
        <v>61</v>
      </c>
      <c r="N956">
        <v>1</v>
      </c>
      <c r="O956" s="4">
        <v>647</v>
      </c>
      <c r="P956" s="1" t="s">
        <v>98</v>
      </c>
      <c r="Q956" s="1" t="s">
        <v>51</v>
      </c>
      <c r="R956">
        <v>400077</v>
      </c>
      <c r="S956">
        <v>647</v>
      </c>
    </row>
    <row r="957" spans="1:19" x14ac:dyDescent="0.3">
      <c r="A957">
        <v>956</v>
      </c>
      <c r="B957" t="s">
        <v>2068</v>
      </c>
      <c r="C957">
        <v>8221697</v>
      </c>
      <c r="D957" s="1" t="s">
        <v>17</v>
      </c>
      <c r="E957">
        <v>32</v>
      </c>
      <c r="F957" s="1" t="s">
        <v>36452</v>
      </c>
      <c r="G957" s="2">
        <v>44869</v>
      </c>
      <c r="H957" s="1" t="s">
        <v>36457</v>
      </c>
      <c r="I957" s="1" t="s">
        <v>18</v>
      </c>
      <c r="J957" s="1" t="s">
        <v>19</v>
      </c>
      <c r="K957" t="s">
        <v>1471</v>
      </c>
      <c r="L957" s="1" t="s">
        <v>70</v>
      </c>
      <c r="M957" t="s">
        <v>40</v>
      </c>
      <c r="N957">
        <v>1</v>
      </c>
      <c r="O957" s="4">
        <v>726</v>
      </c>
      <c r="P957" s="1" t="s">
        <v>98</v>
      </c>
      <c r="Q957" s="1" t="s">
        <v>51</v>
      </c>
      <c r="R957">
        <v>400101</v>
      </c>
      <c r="S957">
        <v>726</v>
      </c>
    </row>
    <row r="958" spans="1:19" x14ac:dyDescent="0.3">
      <c r="A958">
        <v>957</v>
      </c>
      <c r="B958" t="s">
        <v>2069</v>
      </c>
      <c r="C958">
        <v>5267552</v>
      </c>
      <c r="D958" s="1" t="s">
        <v>17</v>
      </c>
      <c r="E958">
        <v>20</v>
      </c>
      <c r="F958" s="1" t="s">
        <v>36452</v>
      </c>
      <c r="G958" s="2">
        <v>44869</v>
      </c>
      <c r="H958" s="1" t="s">
        <v>36457</v>
      </c>
      <c r="I958" s="1" t="s">
        <v>18</v>
      </c>
      <c r="J958" s="1" t="s">
        <v>47</v>
      </c>
      <c r="K958" t="s">
        <v>2055</v>
      </c>
      <c r="L958" s="1" t="s">
        <v>28</v>
      </c>
      <c r="M958" t="s">
        <v>22</v>
      </c>
      <c r="N958">
        <v>1</v>
      </c>
      <c r="O958" s="4">
        <v>1036</v>
      </c>
      <c r="P958" s="1" t="s">
        <v>85</v>
      </c>
      <c r="Q958" s="1" t="s">
        <v>86</v>
      </c>
      <c r="R958">
        <v>110023</v>
      </c>
      <c r="S958">
        <v>1036</v>
      </c>
    </row>
    <row r="959" spans="1:19" x14ac:dyDescent="0.3">
      <c r="A959">
        <v>958</v>
      </c>
      <c r="B959" t="s">
        <v>2070</v>
      </c>
      <c r="C959">
        <v>3885317</v>
      </c>
      <c r="D959" s="1" t="s">
        <v>17</v>
      </c>
      <c r="E959">
        <v>39</v>
      </c>
      <c r="F959" s="1" t="s">
        <v>36452</v>
      </c>
      <c r="G959" s="2">
        <v>44869</v>
      </c>
      <c r="H959" s="1" t="s">
        <v>36457</v>
      </c>
      <c r="I959" s="1" t="s">
        <v>18</v>
      </c>
      <c r="J959" s="1" t="s">
        <v>38</v>
      </c>
      <c r="K959" t="s">
        <v>2071</v>
      </c>
      <c r="L959" s="1" t="s">
        <v>28</v>
      </c>
      <c r="M959" t="s">
        <v>104</v>
      </c>
      <c r="N959">
        <v>1</v>
      </c>
      <c r="O959" s="4">
        <v>729</v>
      </c>
      <c r="P959" s="1" t="s">
        <v>1372</v>
      </c>
      <c r="Q959" s="1" t="s">
        <v>55</v>
      </c>
      <c r="R959">
        <v>560049</v>
      </c>
      <c r="S959">
        <v>729</v>
      </c>
    </row>
    <row r="960" spans="1:19" x14ac:dyDescent="0.3">
      <c r="A960">
        <v>959</v>
      </c>
      <c r="B960" t="s">
        <v>2072</v>
      </c>
      <c r="C960">
        <v>1465947</v>
      </c>
      <c r="D960" s="1" t="s">
        <v>17</v>
      </c>
      <c r="E960">
        <v>47</v>
      </c>
      <c r="F960" s="1" t="s">
        <v>36452</v>
      </c>
      <c r="G960" s="2">
        <v>44869</v>
      </c>
      <c r="H960" s="1" t="s">
        <v>36457</v>
      </c>
      <c r="I960" s="1" t="s">
        <v>18</v>
      </c>
      <c r="J960" s="1" t="s">
        <v>47</v>
      </c>
      <c r="K960" t="s">
        <v>2073</v>
      </c>
      <c r="L960" s="1" t="s">
        <v>70</v>
      </c>
      <c r="M960" t="s">
        <v>93</v>
      </c>
      <c r="N960">
        <v>1</v>
      </c>
      <c r="O960" s="4">
        <v>359</v>
      </c>
      <c r="P960" s="1" t="s">
        <v>341</v>
      </c>
      <c r="Q960" s="1" t="s">
        <v>55</v>
      </c>
      <c r="R960">
        <v>570006</v>
      </c>
      <c r="S960">
        <v>359</v>
      </c>
    </row>
    <row r="961" spans="1:19" x14ac:dyDescent="0.3">
      <c r="A961">
        <v>960</v>
      </c>
      <c r="B961" t="s">
        <v>2074</v>
      </c>
      <c r="C961">
        <v>6465978</v>
      </c>
      <c r="D961" s="1" t="s">
        <v>17</v>
      </c>
      <c r="E961">
        <v>41</v>
      </c>
      <c r="F961" s="1" t="s">
        <v>36452</v>
      </c>
      <c r="G961" s="2">
        <v>44869</v>
      </c>
      <c r="H961" s="1" t="s">
        <v>36457</v>
      </c>
      <c r="I961" s="1" t="s">
        <v>18</v>
      </c>
      <c r="J961" s="1" t="s">
        <v>83</v>
      </c>
      <c r="K961" t="s">
        <v>869</v>
      </c>
      <c r="L961" s="1" t="s">
        <v>70</v>
      </c>
      <c r="M961" t="s">
        <v>22</v>
      </c>
      <c r="N961">
        <v>1</v>
      </c>
      <c r="O961" s="4">
        <v>726</v>
      </c>
      <c r="P961" s="1" t="s">
        <v>959</v>
      </c>
      <c r="Q961" s="1" t="s">
        <v>242</v>
      </c>
      <c r="R961">
        <v>802119</v>
      </c>
      <c r="S961">
        <v>726</v>
      </c>
    </row>
    <row r="962" spans="1:19" x14ac:dyDescent="0.3">
      <c r="A962">
        <v>961</v>
      </c>
      <c r="B962" t="s">
        <v>2075</v>
      </c>
      <c r="C962">
        <v>9783452</v>
      </c>
      <c r="D962" s="1" t="s">
        <v>46</v>
      </c>
      <c r="E962">
        <v>21</v>
      </c>
      <c r="F962" s="1" t="s">
        <v>36452</v>
      </c>
      <c r="G962" s="2">
        <v>44869</v>
      </c>
      <c r="H962" s="1" t="s">
        <v>36457</v>
      </c>
      <c r="I962" s="1" t="s">
        <v>18</v>
      </c>
      <c r="J962" s="1" t="s">
        <v>47</v>
      </c>
      <c r="K962" t="s">
        <v>2076</v>
      </c>
      <c r="L962" s="1" t="s">
        <v>28</v>
      </c>
      <c r="M962" t="s">
        <v>22</v>
      </c>
      <c r="N962">
        <v>1</v>
      </c>
      <c r="O962" s="4">
        <v>852</v>
      </c>
      <c r="P962" s="1" t="s">
        <v>565</v>
      </c>
      <c r="Q962" s="1" t="s">
        <v>42</v>
      </c>
      <c r="R962">
        <v>600056</v>
      </c>
      <c r="S962">
        <v>852</v>
      </c>
    </row>
    <row r="963" spans="1:19" x14ac:dyDescent="0.3">
      <c r="A963">
        <v>962</v>
      </c>
      <c r="B963" t="s">
        <v>2077</v>
      </c>
      <c r="C963">
        <v>3213670</v>
      </c>
      <c r="D963" s="1" t="s">
        <v>17</v>
      </c>
      <c r="E963">
        <v>19</v>
      </c>
      <c r="F963" s="1" t="s">
        <v>36453</v>
      </c>
      <c r="G963" s="2">
        <v>44869</v>
      </c>
      <c r="H963" s="1" t="s">
        <v>36457</v>
      </c>
      <c r="I963" s="1" t="s">
        <v>18</v>
      </c>
      <c r="J963" s="1" t="s">
        <v>38</v>
      </c>
      <c r="K963" t="s">
        <v>540</v>
      </c>
      <c r="L963" s="1" t="s">
        <v>21</v>
      </c>
      <c r="M963" t="s">
        <v>29</v>
      </c>
      <c r="N963">
        <v>1</v>
      </c>
      <c r="O963" s="4">
        <v>379</v>
      </c>
      <c r="P963" s="1" t="s">
        <v>1864</v>
      </c>
      <c r="Q963" s="1" t="s">
        <v>711</v>
      </c>
      <c r="R963">
        <v>180005</v>
      </c>
      <c r="S963">
        <v>379</v>
      </c>
    </row>
    <row r="964" spans="1:19" x14ac:dyDescent="0.3">
      <c r="A964">
        <v>963</v>
      </c>
      <c r="B964" t="s">
        <v>2078</v>
      </c>
      <c r="C964">
        <v>3339810</v>
      </c>
      <c r="D964" s="1" t="s">
        <v>17</v>
      </c>
      <c r="E964">
        <v>39</v>
      </c>
      <c r="F964" s="1" t="s">
        <v>36452</v>
      </c>
      <c r="G964" s="2">
        <v>44869</v>
      </c>
      <c r="H964" s="1" t="s">
        <v>36457</v>
      </c>
      <c r="I964" s="1" t="s">
        <v>223</v>
      </c>
      <c r="J964" s="1" t="s">
        <v>19</v>
      </c>
      <c r="K964" t="s">
        <v>1210</v>
      </c>
      <c r="L964" s="1" t="s">
        <v>21</v>
      </c>
      <c r="M964" t="s">
        <v>34</v>
      </c>
      <c r="N964">
        <v>1</v>
      </c>
      <c r="O964" s="4">
        <v>435</v>
      </c>
      <c r="P964" s="1" t="s">
        <v>2079</v>
      </c>
      <c r="Q964" s="1" t="s">
        <v>68</v>
      </c>
      <c r="R964">
        <v>676303</v>
      </c>
      <c r="S964">
        <v>435</v>
      </c>
    </row>
    <row r="965" spans="1:19" x14ac:dyDescent="0.3">
      <c r="A965">
        <v>964</v>
      </c>
      <c r="B965" t="s">
        <v>2080</v>
      </c>
      <c r="C965">
        <v>9980990</v>
      </c>
      <c r="D965" s="1" t="s">
        <v>17</v>
      </c>
      <c r="E965">
        <v>34</v>
      </c>
      <c r="F965" s="1" t="s">
        <v>36452</v>
      </c>
      <c r="G965" s="2">
        <v>44869</v>
      </c>
      <c r="H965" s="1" t="s">
        <v>36457</v>
      </c>
      <c r="I965" s="1" t="s">
        <v>223</v>
      </c>
      <c r="J965" s="1" t="s">
        <v>47</v>
      </c>
      <c r="K965" t="s">
        <v>2081</v>
      </c>
      <c r="L965" s="1" t="s">
        <v>70</v>
      </c>
      <c r="M965" t="s">
        <v>61</v>
      </c>
      <c r="N965">
        <v>1</v>
      </c>
      <c r="O965" s="4">
        <v>328</v>
      </c>
      <c r="P965" s="1" t="s">
        <v>2082</v>
      </c>
      <c r="Q965" s="1" t="s">
        <v>68</v>
      </c>
      <c r="R965">
        <v>682017</v>
      </c>
      <c r="S965">
        <v>328</v>
      </c>
    </row>
    <row r="966" spans="1:19" x14ac:dyDescent="0.3">
      <c r="A966">
        <v>965</v>
      </c>
      <c r="B966" t="s">
        <v>2083</v>
      </c>
      <c r="C966">
        <v>2826022</v>
      </c>
      <c r="D966" s="1" t="s">
        <v>17</v>
      </c>
      <c r="E966">
        <v>41</v>
      </c>
      <c r="F966" s="1" t="s">
        <v>36452</v>
      </c>
      <c r="G966" s="2">
        <v>44869</v>
      </c>
      <c r="H966" s="1" t="s">
        <v>36457</v>
      </c>
      <c r="I966" s="1" t="s">
        <v>18</v>
      </c>
      <c r="J966" s="1" t="s">
        <v>38</v>
      </c>
      <c r="K966" t="s">
        <v>2084</v>
      </c>
      <c r="L966" s="1" t="s">
        <v>21</v>
      </c>
      <c r="M966" t="s">
        <v>22</v>
      </c>
      <c r="N966">
        <v>1</v>
      </c>
      <c r="O966" s="4">
        <v>459</v>
      </c>
      <c r="P966" s="1" t="s">
        <v>35</v>
      </c>
      <c r="Q966" s="1" t="s">
        <v>36</v>
      </c>
      <c r="R966">
        <v>700070</v>
      </c>
      <c r="S966">
        <v>459</v>
      </c>
    </row>
    <row r="967" spans="1:19" x14ac:dyDescent="0.3">
      <c r="A967">
        <v>966</v>
      </c>
      <c r="B967" t="s">
        <v>2085</v>
      </c>
      <c r="C967">
        <v>9556007</v>
      </c>
      <c r="D967" s="1" t="s">
        <v>17</v>
      </c>
      <c r="E967">
        <v>21</v>
      </c>
      <c r="F967" s="1" t="s">
        <v>36452</v>
      </c>
      <c r="G967" s="2">
        <v>44869</v>
      </c>
      <c r="H967" s="1" t="s">
        <v>36457</v>
      </c>
      <c r="I967" s="1" t="s">
        <v>18</v>
      </c>
      <c r="J967" s="1" t="s">
        <v>19</v>
      </c>
      <c r="K967" t="s">
        <v>2086</v>
      </c>
      <c r="L967" s="1" t="s">
        <v>28</v>
      </c>
      <c r="M967" t="s">
        <v>22</v>
      </c>
      <c r="N967">
        <v>1</v>
      </c>
      <c r="O967" s="4">
        <v>696</v>
      </c>
      <c r="P967" s="1" t="s">
        <v>80</v>
      </c>
      <c r="Q967" s="1" t="s">
        <v>81</v>
      </c>
      <c r="R967">
        <v>500055</v>
      </c>
      <c r="S967">
        <v>696</v>
      </c>
    </row>
    <row r="968" spans="1:19" x14ac:dyDescent="0.3">
      <c r="A968">
        <v>967</v>
      </c>
      <c r="B968" t="s">
        <v>2087</v>
      </c>
      <c r="C968">
        <v>7910008</v>
      </c>
      <c r="D968" s="1" t="s">
        <v>17</v>
      </c>
      <c r="E968">
        <v>25</v>
      </c>
      <c r="F968" s="1" t="s">
        <v>36452</v>
      </c>
      <c r="G968" s="2">
        <v>44869</v>
      </c>
      <c r="H968" s="1" t="s">
        <v>36457</v>
      </c>
      <c r="I968" s="1" t="s">
        <v>18</v>
      </c>
      <c r="J968" s="1" t="s">
        <v>26</v>
      </c>
      <c r="K968" t="s">
        <v>2088</v>
      </c>
      <c r="L968" s="1" t="s">
        <v>28</v>
      </c>
      <c r="M968" t="s">
        <v>40</v>
      </c>
      <c r="N968">
        <v>1</v>
      </c>
      <c r="O968" s="4">
        <v>597</v>
      </c>
      <c r="P968" s="1" t="s">
        <v>2089</v>
      </c>
      <c r="Q968" s="1" t="s">
        <v>51</v>
      </c>
      <c r="R968">
        <v>411044</v>
      </c>
      <c r="S968">
        <v>597</v>
      </c>
    </row>
    <row r="969" spans="1:19" x14ac:dyDescent="0.3">
      <c r="A969">
        <v>968</v>
      </c>
      <c r="B969" t="s">
        <v>2090</v>
      </c>
      <c r="C969">
        <v>3401875</v>
      </c>
      <c r="D969" s="1" t="s">
        <v>46</v>
      </c>
      <c r="E969">
        <v>19</v>
      </c>
      <c r="F969" s="1" t="s">
        <v>36453</v>
      </c>
      <c r="G969" s="2">
        <v>44869</v>
      </c>
      <c r="H969" s="1" t="s">
        <v>36457</v>
      </c>
      <c r="I969" s="1" t="s">
        <v>18</v>
      </c>
      <c r="J969" s="1" t="s">
        <v>19</v>
      </c>
      <c r="K969" t="s">
        <v>2091</v>
      </c>
      <c r="L969" s="1" t="s">
        <v>504</v>
      </c>
      <c r="M969" t="s">
        <v>22</v>
      </c>
      <c r="N969">
        <v>1</v>
      </c>
      <c r="O969" s="4">
        <v>399</v>
      </c>
      <c r="P969" s="1" t="s">
        <v>2092</v>
      </c>
      <c r="Q969" s="1" t="s">
        <v>106</v>
      </c>
      <c r="R969">
        <v>201005</v>
      </c>
      <c r="S969">
        <v>399</v>
      </c>
    </row>
    <row r="970" spans="1:19" x14ac:dyDescent="0.3">
      <c r="A970">
        <v>969</v>
      </c>
      <c r="B970" t="s">
        <v>2093</v>
      </c>
      <c r="C970">
        <v>9281615</v>
      </c>
      <c r="D970" s="1" t="s">
        <v>17</v>
      </c>
      <c r="E970">
        <v>52</v>
      </c>
      <c r="F970" s="1" t="s">
        <v>36454</v>
      </c>
      <c r="G970" s="2">
        <v>44869</v>
      </c>
      <c r="H970" s="1" t="s">
        <v>36457</v>
      </c>
      <c r="I970" s="1" t="s">
        <v>18</v>
      </c>
      <c r="J970" s="1" t="s">
        <v>47</v>
      </c>
      <c r="K970" t="s">
        <v>2094</v>
      </c>
      <c r="L970" s="1" t="s">
        <v>28</v>
      </c>
      <c r="M970" t="s">
        <v>93</v>
      </c>
      <c r="N970">
        <v>1</v>
      </c>
      <c r="O970" s="4">
        <v>729</v>
      </c>
      <c r="P970" s="1" t="s">
        <v>67</v>
      </c>
      <c r="Q970" s="1" t="s">
        <v>68</v>
      </c>
      <c r="R970">
        <v>695504</v>
      </c>
      <c r="S970">
        <v>729</v>
      </c>
    </row>
    <row r="971" spans="1:19" x14ac:dyDescent="0.3">
      <c r="A971">
        <v>970</v>
      </c>
      <c r="B971" t="s">
        <v>2095</v>
      </c>
      <c r="C971">
        <v>2556651</v>
      </c>
      <c r="D971" s="1" t="s">
        <v>17</v>
      </c>
      <c r="E971">
        <v>43</v>
      </c>
      <c r="F971" s="1" t="s">
        <v>36452</v>
      </c>
      <c r="G971" s="2">
        <v>44869</v>
      </c>
      <c r="H971" s="1" t="s">
        <v>36457</v>
      </c>
      <c r="I971" s="1" t="s">
        <v>18</v>
      </c>
      <c r="J971" s="1" t="s">
        <v>38</v>
      </c>
      <c r="K971" t="s">
        <v>391</v>
      </c>
      <c r="L971" s="1" t="s">
        <v>28</v>
      </c>
      <c r="M971" t="s">
        <v>29</v>
      </c>
      <c r="N971">
        <v>1</v>
      </c>
      <c r="O971" s="4">
        <v>698</v>
      </c>
      <c r="P971" s="1" t="s">
        <v>324</v>
      </c>
      <c r="Q971" s="1" t="s">
        <v>95</v>
      </c>
      <c r="R971">
        <v>313001</v>
      </c>
      <c r="S971">
        <v>698</v>
      </c>
    </row>
    <row r="972" spans="1:19" x14ac:dyDescent="0.3">
      <c r="A972">
        <v>971</v>
      </c>
      <c r="B972" t="s">
        <v>2096</v>
      </c>
      <c r="C972">
        <v>6980134</v>
      </c>
      <c r="D972" s="1" t="s">
        <v>46</v>
      </c>
      <c r="E972">
        <v>39</v>
      </c>
      <c r="F972" s="1" t="s">
        <v>36452</v>
      </c>
      <c r="G972" s="2">
        <v>44869</v>
      </c>
      <c r="H972" s="1" t="s">
        <v>36457</v>
      </c>
      <c r="I972" s="1" t="s">
        <v>18</v>
      </c>
      <c r="J972" s="1" t="s">
        <v>19</v>
      </c>
      <c r="K972" t="s">
        <v>2097</v>
      </c>
      <c r="L972" s="1" t="s">
        <v>28</v>
      </c>
      <c r="M972" t="s">
        <v>22</v>
      </c>
      <c r="N972">
        <v>1</v>
      </c>
      <c r="O972" s="4">
        <v>464</v>
      </c>
      <c r="P972" s="1" t="s">
        <v>85</v>
      </c>
      <c r="Q972" s="1" t="s">
        <v>86</v>
      </c>
      <c r="R972">
        <v>110096</v>
      </c>
      <c r="S972">
        <v>464</v>
      </c>
    </row>
    <row r="973" spans="1:19" x14ac:dyDescent="0.3">
      <c r="A973">
        <v>972</v>
      </c>
      <c r="B973" t="s">
        <v>2098</v>
      </c>
      <c r="C973">
        <v>7043825</v>
      </c>
      <c r="D973" s="1" t="s">
        <v>17</v>
      </c>
      <c r="E973">
        <v>21</v>
      </c>
      <c r="F973" s="1" t="s">
        <v>36452</v>
      </c>
      <c r="G973" s="2">
        <v>44869</v>
      </c>
      <c r="H973" s="1" t="s">
        <v>36457</v>
      </c>
      <c r="I973" s="1" t="s">
        <v>18</v>
      </c>
      <c r="J973" s="1" t="s">
        <v>38</v>
      </c>
      <c r="K973" t="s">
        <v>2099</v>
      </c>
      <c r="L973" s="1" t="s">
        <v>28</v>
      </c>
      <c r="M973" t="s">
        <v>104</v>
      </c>
      <c r="N973">
        <v>1</v>
      </c>
      <c r="O973" s="4">
        <v>835</v>
      </c>
      <c r="P973" s="1" t="s">
        <v>80</v>
      </c>
      <c r="Q973" s="1" t="s">
        <v>81</v>
      </c>
      <c r="R973">
        <v>500035</v>
      </c>
      <c r="S973">
        <v>835</v>
      </c>
    </row>
    <row r="974" spans="1:19" x14ac:dyDescent="0.3">
      <c r="A974">
        <v>973</v>
      </c>
      <c r="B974" t="s">
        <v>2100</v>
      </c>
      <c r="C974">
        <v>9943161</v>
      </c>
      <c r="D974" s="1" t="s">
        <v>17</v>
      </c>
      <c r="E974">
        <v>43</v>
      </c>
      <c r="F974" s="1" t="s">
        <v>36452</v>
      </c>
      <c r="G974" s="2">
        <v>44869</v>
      </c>
      <c r="H974" s="1" t="s">
        <v>36457</v>
      </c>
      <c r="I974" s="1" t="s">
        <v>18</v>
      </c>
      <c r="J974" s="1" t="s">
        <v>38</v>
      </c>
      <c r="K974" t="s">
        <v>1810</v>
      </c>
      <c r="L974" s="1" t="s">
        <v>28</v>
      </c>
      <c r="M974" t="s">
        <v>34</v>
      </c>
      <c r="N974">
        <v>1</v>
      </c>
      <c r="O974" s="4">
        <v>999</v>
      </c>
      <c r="P974" s="1" t="s">
        <v>85</v>
      </c>
      <c r="Q974" s="1" t="s">
        <v>86</v>
      </c>
      <c r="R974">
        <v>110030</v>
      </c>
      <c r="S974">
        <v>999</v>
      </c>
    </row>
    <row r="975" spans="1:19" x14ac:dyDescent="0.3">
      <c r="A975">
        <v>974</v>
      </c>
      <c r="B975" t="s">
        <v>2101</v>
      </c>
      <c r="C975">
        <v>6161501</v>
      </c>
      <c r="D975" s="1" t="s">
        <v>17</v>
      </c>
      <c r="E975">
        <v>41</v>
      </c>
      <c r="F975" s="1" t="s">
        <v>36452</v>
      </c>
      <c r="G975" s="2">
        <v>44869</v>
      </c>
      <c r="H975" s="1" t="s">
        <v>36457</v>
      </c>
      <c r="I975" s="1" t="s">
        <v>18</v>
      </c>
      <c r="J975" s="1" t="s">
        <v>83</v>
      </c>
      <c r="K975" t="s">
        <v>2102</v>
      </c>
      <c r="L975" s="1" t="s">
        <v>28</v>
      </c>
      <c r="M975" t="s">
        <v>22</v>
      </c>
      <c r="N975">
        <v>1</v>
      </c>
      <c r="O975" s="4">
        <v>521</v>
      </c>
      <c r="P975" s="1" t="s">
        <v>2103</v>
      </c>
      <c r="Q975" s="1" t="s">
        <v>106</v>
      </c>
      <c r="R975">
        <v>226401</v>
      </c>
      <c r="S975">
        <v>521</v>
      </c>
    </row>
    <row r="976" spans="1:19" x14ac:dyDescent="0.3">
      <c r="A976">
        <v>975</v>
      </c>
      <c r="B976" t="s">
        <v>2104</v>
      </c>
      <c r="C976">
        <v>1800054</v>
      </c>
      <c r="D976" s="1" t="s">
        <v>17</v>
      </c>
      <c r="E976">
        <v>27</v>
      </c>
      <c r="F976" s="1" t="s">
        <v>36452</v>
      </c>
      <c r="G976" s="2">
        <v>44869</v>
      </c>
      <c r="H976" s="1" t="s">
        <v>36457</v>
      </c>
      <c r="I976" s="1" t="s">
        <v>18</v>
      </c>
      <c r="J976" s="1" t="s">
        <v>38</v>
      </c>
      <c r="K976" t="s">
        <v>2105</v>
      </c>
      <c r="L976" s="1" t="s">
        <v>21</v>
      </c>
      <c r="M976" t="s">
        <v>29</v>
      </c>
      <c r="N976">
        <v>1</v>
      </c>
      <c r="O976" s="4">
        <v>453</v>
      </c>
      <c r="P976" s="1" t="s">
        <v>1892</v>
      </c>
      <c r="Q976" s="1" t="s">
        <v>306</v>
      </c>
      <c r="R976">
        <v>176314</v>
      </c>
      <c r="S976">
        <v>453</v>
      </c>
    </row>
    <row r="977" spans="1:19" x14ac:dyDescent="0.3">
      <c r="A977">
        <v>976</v>
      </c>
      <c r="B977" t="s">
        <v>2106</v>
      </c>
      <c r="C977">
        <v>3817375</v>
      </c>
      <c r="D977" s="1" t="s">
        <v>46</v>
      </c>
      <c r="E977">
        <v>22</v>
      </c>
      <c r="F977" s="1" t="s">
        <v>36452</v>
      </c>
      <c r="G977" s="2">
        <v>44869</v>
      </c>
      <c r="H977" s="1" t="s">
        <v>36457</v>
      </c>
      <c r="I977" s="1" t="s">
        <v>18</v>
      </c>
      <c r="J977" s="1" t="s">
        <v>38</v>
      </c>
      <c r="K977" t="s">
        <v>2107</v>
      </c>
      <c r="L977" s="1" t="s">
        <v>28</v>
      </c>
      <c r="M977" t="s">
        <v>34</v>
      </c>
      <c r="N977">
        <v>1</v>
      </c>
      <c r="O977" s="4">
        <v>696</v>
      </c>
      <c r="P977" s="1" t="s">
        <v>2108</v>
      </c>
      <c r="Q977" s="1" t="s">
        <v>51</v>
      </c>
      <c r="R977">
        <v>444005</v>
      </c>
      <c r="S977">
        <v>696</v>
      </c>
    </row>
    <row r="978" spans="1:19" x14ac:dyDescent="0.3">
      <c r="A978">
        <v>977</v>
      </c>
      <c r="B978" t="s">
        <v>2109</v>
      </c>
      <c r="C978">
        <v>8094337</v>
      </c>
      <c r="D978" s="1" t="s">
        <v>17</v>
      </c>
      <c r="E978">
        <v>57</v>
      </c>
      <c r="F978" s="1" t="s">
        <v>36454</v>
      </c>
      <c r="G978" s="2">
        <v>44869</v>
      </c>
      <c r="H978" s="1" t="s">
        <v>36457</v>
      </c>
      <c r="I978" s="1" t="s">
        <v>18</v>
      </c>
      <c r="J978" s="1" t="s">
        <v>52</v>
      </c>
      <c r="K978" t="s">
        <v>2110</v>
      </c>
      <c r="L978" s="1" t="s">
        <v>468</v>
      </c>
      <c r="M978" t="s">
        <v>61</v>
      </c>
      <c r="N978">
        <v>1</v>
      </c>
      <c r="O978" s="4">
        <v>976</v>
      </c>
      <c r="P978" s="1" t="s">
        <v>968</v>
      </c>
      <c r="Q978" s="1" t="s">
        <v>242</v>
      </c>
      <c r="R978">
        <v>843312</v>
      </c>
      <c r="S978">
        <v>976</v>
      </c>
    </row>
    <row r="979" spans="1:19" x14ac:dyDescent="0.3">
      <c r="A979">
        <v>978</v>
      </c>
      <c r="B979" t="s">
        <v>2111</v>
      </c>
      <c r="C979">
        <v>409481</v>
      </c>
      <c r="D979" s="1" t="s">
        <v>17</v>
      </c>
      <c r="E979">
        <v>32</v>
      </c>
      <c r="F979" s="1" t="s">
        <v>36452</v>
      </c>
      <c r="G979" s="2">
        <v>44869</v>
      </c>
      <c r="H979" s="1" t="s">
        <v>36457</v>
      </c>
      <c r="I979" s="1" t="s">
        <v>18</v>
      </c>
      <c r="J979" s="1" t="s">
        <v>19</v>
      </c>
      <c r="K979" t="s">
        <v>386</v>
      </c>
      <c r="L979" s="1" t="s">
        <v>21</v>
      </c>
      <c r="M979" t="s">
        <v>40</v>
      </c>
      <c r="N979">
        <v>1</v>
      </c>
      <c r="O979" s="4">
        <v>435</v>
      </c>
      <c r="P979" s="1" t="s">
        <v>2112</v>
      </c>
      <c r="Q979" s="1" t="s">
        <v>55</v>
      </c>
      <c r="R979">
        <v>574211</v>
      </c>
      <c r="S979">
        <v>435</v>
      </c>
    </row>
    <row r="980" spans="1:19" x14ac:dyDescent="0.3">
      <c r="A980">
        <v>979</v>
      </c>
      <c r="B980" t="s">
        <v>2113</v>
      </c>
      <c r="C980">
        <v>5631828</v>
      </c>
      <c r="D980" s="1" t="s">
        <v>17</v>
      </c>
      <c r="E980">
        <v>44</v>
      </c>
      <c r="F980" s="1" t="s">
        <v>36452</v>
      </c>
      <c r="G980" s="2">
        <v>44869</v>
      </c>
      <c r="H980" s="1" t="s">
        <v>36457</v>
      </c>
      <c r="I980" s="1" t="s">
        <v>18</v>
      </c>
      <c r="J980" s="1" t="s">
        <v>19</v>
      </c>
      <c r="K980" t="s">
        <v>2114</v>
      </c>
      <c r="L980" s="1" t="s">
        <v>21</v>
      </c>
      <c r="M980" t="s">
        <v>61</v>
      </c>
      <c r="N980">
        <v>1</v>
      </c>
      <c r="O980" s="4">
        <v>459</v>
      </c>
      <c r="P980" s="1" t="s">
        <v>2115</v>
      </c>
      <c r="Q980" s="1" t="s">
        <v>68</v>
      </c>
      <c r="R980">
        <v>679340</v>
      </c>
      <c r="S980">
        <v>459</v>
      </c>
    </row>
    <row r="981" spans="1:19" x14ac:dyDescent="0.3">
      <c r="A981">
        <v>980</v>
      </c>
      <c r="B981" t="s">
        <v>2116</v>
      </c>
      <c r="C981">
        <v>4300105</v>
      </c>
      <c r="D981" s="1" t="s">
        <v>17</v>
      </c>
      <c r="E981">
        <v>54</v>
      </c>
      <c r="F981" s="1" t="s">
        <v>36454</v>
      </c>
      <c r="G981" s="2">
        <v>44869</v>
      </c>
      <c r="H981" s="1" t="s">
        <v>36457</v>
      </c>
      <c r="I981" s="1" t="s">
        <v>18</v>
      </c>
      <c r="J981" s="1" t="s">
        <v>47</v>
      </c>
      <c r="K981" t="s">
        <v>762</v>
      </c>
      <c r="L981" s="1" t="s">
        <v>21</v>
      </c>
      <c r="M981" t="s">
        <v>34</v>
      </c>
      <c r="N981">
        <v>1</v>
      </c>
      <c r="O981" s="4">
        <v>517</v>
      </c>
      <c r="P981" s="1" t="s">
        <v>182</v>
      </c>
      <c r="Q981" s="1" t="s">
        <v>106</v>
      </c>
      <c r="R981">
        <v>221002</v>
      </c>
      <c r="S981">
        <v>517</v>
      </c>
    </row>
    <row r="982" spans="1:19" x14ac:dyDescent="0.3">
      <c r="A982">
        <v>981</v>
      </c>
      <c r="B982" t="s">
        <v>2117</v>
      </c>
      <c r="C982">
        <v>2276792</v>
      </c>
      <c r="D982" s="1" t="s">
        <v>17</v>
      </c>
      <c r="E982">
        <v>77</v>
      </c>
      <c r="F982" s="1" t="s">
        <v>36454</v>
      </c>
      <c r="G982" s="2">
        <v>44869</v>
      </c>
      <c r="H982" s="1" t="s">
        <v>36457</v>
      </c>
      <c r="I982" s="1" t="s">
        <v>18</v>
      </c>
      <c r="J982" s="1" t="s">
        <v>47</v>
      </c>
      <c r="K982" t="s">
        <v>966</v>
      </c>
      <c r="L982" s="1" t="s">
        <v>204</v>
      </c>
      <c r="M982" t="s">
        <v>205</v>
      </c>
      <c r="N982">
        <v>1</v>
      </c>
      <c r="O982" s="4">
        <v>469</v>
      </c>
      <c r="P982" s="1" t="s">
        <v>1320</v>
      </c>
      <c r="Q982" s="1" t="s">
        <v>121</v>
      </c>
      <c r="R982">
        <v>462039</v>
      </c>
      <c r="S982">
        <v>469</v>
      </c>
    </row>
    <row r="983" spans="1:19" x14ac:dyDescent="0.3">
      <c r="A983">
        <v>982</v>
      </c>
      <c r="B983" t="s">
        <v>2118</v>
      </c>
      <c r="C983">
        <v>5665972</v>
      </c>
      <c r="D983" s="1" t="s">
        <v>46</v>
      </c>
      <c r="E983">
        <v>22</v>
      </c>
      <c r="F983" s="1" t="s">
        <v>36452</v>
      </c>
      <c r="G983" s="2">
        <v>44869</v>
      </c>
      <c r="H983" s="1" t="s">
        <v>36457</v>
      </c>
      <c r="I983" s="1" t="s">
        <v>18</v>
      </c>
      <c r="J983" s="1" t="s">
        <v>19</v>
      </c>
      <c r="K983" t="s">
        <v>2119</v>
      </c>
      <c r="L983" s="1" t="s">
        <v>49</v>
      </c>
      <c r="M983" t="s">
        <v>22</v>
      </c>
      <c r="N983">
        <v>1</v>
      </c>
      <c r="O983" s="4">
        <v>475</v>
      </c>
      <c r="P983" s="1" t="s">
        <v>1300</v>
      </c>
      <c r="Q983" s="1" t="s">
        <v>68</v>
      </c>
      <c r="R983">
        <v>689694</v>
      </c>
      <c r="S983">
        <v>475</v>
      </c>
    </row>
    <row r="984" spans="1:19" x14ac:dyDescent="0.3">
      <c r="A984">
        <v>983</v>
      </c>
      <c r="B984" t="s">
        <v>2120</v>
      </c>
      <c r="C984">
        <v>9452126</v>
      </c>
      <c r="D984" s="1" t="s">
        <v>17</v>
      </c>
      <c r="E984">
        <v>21</v>
      </c>
      <c r="F984" s="1" t="s">
        <v>36452</v>
      </c>
      <c r="G984" s="2">
        <v>44869</v>
      </c>
      <c r="H984" s="1" t="s">
        <v>36457</v>
      </c>
      <c r="I984" s="1" t="s">
        <v>18</v>
      </c>
      <c r="J984" s="1" t="s">
        <v>26</v>
      </c>
      <c r="K984" t="s">
        <v>2121</v>
      </c>
      <c r="L984" s="1" t="s">
        <v>28</v>
      </c>
      <c r="M984" t="s">
        <v>61</v>
      </c>
      <c r="N984">
        <v>1</v>
      </c>
      <c r="O984" s="4">
        <v>1199</v>
      </c>
      <c r="P984" s="1" t="s">
        <v>101</v>
      </c>
      <c r="Q984" s="1" t="s">
        <v>24</v>
      </c>
      <c r="R984">
        <v>143001</v>
      </c>
      <c r="S984">
        <v>1199</v>
      </c>
    </row>
    <row r="985" spans="1:19" x14ac:dyDescent="0.3">
      <c r="A985">
        <v>984</v>
      </c>
      <c r="B985" t="s">
        <v>2122</v>
      </c>
      <c r="C985">
        <v>103546</v>
      </c>
      <c r="D985" s="1" t="s">
        <v>17</v>
      </c>
      <c r="E985">
        <v>47</v>
      </c>
      <c r="F985" s="1" t="s">
        <v>36452</v>
      </c>
      <c r="G985" s="2">
        <v>44869</v>
      </c>
      <c r="H985" s="1" t="s">
        <v>36457</v>
      </c>
      <c r="I985" s="1" t="s">
        <v>18</v>
      </c>
      <c r="J985" s="1" t="s">
        <v>26</v>
      </c>
      <c r="K985" t="s">
        <v>1604</v>
      </c>
      <c r="L985" s="1" t="s">
        <v>28</v>
      </c>
      <c r="M985" t="s">
        <v>34</v>
      </c>
      <c r="N985">
        <v>1</v>
      </c>
      <c r="O985" s="4">
        <v>788</v>
      </c>
      <c r="P985" s="1" t="s">
        <v>64</v>
      </c>
      <c r="Q985" s="1" t="s">
        <v>65</v>
      </c>
      <c r="R985">
        <v>520007</v>
      </c>
      <c r="S985">
        <v>788</v>
      </c>
    </row>
    <row r="986" spans="1:19" x14ac:dyDescent="0.3">
      <c r="A986">
        <v>985</v>
      </c>
      <c r="B986" t="s">
        <v>2123</v>
      </c>
      <c r="C986">
        <v>2218153</v>
      </c>
      <c r="D986" s="1" t="s">
        <v>46</v>
      </c>
      <c r="E986">
        <v>44</v>
      </c>
      <c r="F986" s="1" t="s">
        <v>36452</v>
      </c>
      <c r="G986" s="2">
        <v>44869</v>
      </c>
      <c r="H986" s="1" t="s">
        <v>36457</v>
      </c>
      <c r="I986" s="1" t="s">
        <v>18</v>
      </c>
      <c r="J986" s="1" t="s">
        <v>38</v>
      </c>
      <c r="K986" t="s">
        <v>2124</v>
      </c>
      <c r="L986" s="1" t="s">
        <v>28</v>
      </c>
      <c r="M986" t="s">
        <v>104</v>
      </c>
      <c r="N986">
        <v>1</v>
      </c>
      <c r="O986" s="4">
        <v>495</v>
      </c>
      <c r="P986" s="1" t="s">
        <v>2125</v>
      </c>
      <c r="Q986" s="1" t="s">
        <v>36</v>
      </c>
      <c r="R986">
        <v>721302</v>
      </c>
      <c r="S986">
        <v>495</v>
      </c>
    </row>
    <row r="987" spans="1:19" x14ac:dyDescent="0.3">
      <c r="A987">
        <v>986</v>
      </c>
      <c r="B987" t="s">
        <v>2126</v>
      </c>
      <c r="C987">
        <v>7470771</v>
      </c>
      <c r="D987" s="1" t="s">
        <v>17</v>
      </c>
      <c r="E987">
        <v>36</v>
      </c>
      <c r="F987" s="1" t="s">
        <v>36452</v>
      </c>
      <c r="G987" s="2">
        <v>44869</v>
      </c>
      <c r="H987" s="1" t="s">
        <v>36457</v>
      </c>
      <c r="I987" s="1" t="s">
        <v>18</v>
      </c>
      <c r="J987" s="1" t="s">
        <v>47</v>
      </c>
      <c r="K987" t="s">
        <v>2127</v>
      </c>
      <c r="L987" s="1" t="s">
        <v>70</v>
      </c>
      <c r="M987" t="s">
        <v>29</v>
      </c>
      <c r="N987">
        <v>1</v>
      </c>
      <c r="O987" s="4">
        <v>434</v>
      </c>
      <c r="P987" s="1" t="s">
        <v>54</v>
      </c>
      <c r="Q987" s="1" t="s">
        <v>55</v>
      </c>
      <c r="R987">
        <v>560092</v>
      </c>
      <c r="S987">
        <v>434</v>
      </c>
    </row>
    <row r="988" spans="1:19" x14ac:dyDescent="0.3">
      <c r="A988">
        <v>987</v>
      </c>
      <c r="B988" t="s">
        <v>2128</v>
      </c>
      <c r="C988">
        <v>8008371</v>
      </c>
      <c r="D988" s="1" t="s">
        <v>17</v>
      </c>
      <c r="E988">
        <v>63</v>
      </c>
      <c r="F988" s="1" t="s">
        <v>36454</v>
      </c>
      <c r="G988" s="2">
        <v>44869</v>
      </c>
      <c r="H988" s="1" t="s">
        <v>36457</v>
      </c>
      <c r="I988" s="1" t="s">
        <v>18</v>
      </c>
      <c r="J988" s="1" t="s">
        <v>52</v>
      </c>
      <c r="K988" t="s">
        <v>2129</v>
      </c>
      <c r="L988" s="1" t="s">
        <v>70</v>
      </c>
      <c r="M988" t="s">
        <v>29</v>
      </c>
      <c r="N988">
        <v>1</v>
      </c>
      <c r="O988" s="4">
        <v>563</v>
      </c>
      <c r="P988" s="1" t="s">
        <v>98</v>
      </c>
      <c r="Q988" s="1" t="s">
        <v>51</v>
      </c>
      <c r="R988">
        <v>400101</v>
      </c>
      <c r="S988">
        <v>563</v>
      </c>
    </row>
    <row r="989" spans="1:19" x14ac:dyDescent="0.3">
      <c r="A989">
        <v>988</v>
      </c>
      <c r="B989" t="s">
        <v>2130</v>
      </c>
      <c r="C989">
        <v>5525005</v>
      </c>
      <c r="D989" s="1" t="s">
        <v>17</v>
      </c>
      <c r="E989">
        <v>44</v>
      </c>
      <c r="F989" s="1" t="s">
        <v>36452</v>
      </c>
      <c r="G989" s="2">
        <v>44869</v>
      </c>
      <c r="H989" s="1" t="s">
        <v>36457</v>
      </c>
      <c r="I989" s="1" t="s">
        <v>18</v>
      </c>
      <c r="J989" s="1" t="s">
        <v>38</v>
      </c>
      <c r="K989" t="s">
        <v>738</v>
      </c>
      <c r="L989" s="1" t="s">
        <v>204</v>
      </c>
      <c r="M989" t="s">
        <v>205</v>
      </c>
      <c r="N989">
        <v>1</v>
      </c>
      <c r="O989" s="4">
        <v>612</v>
      </c>
      <c r="P989" s="1" t="s">
        <v>80</v>
      </c>
      <c r="Q989" s="1" t="s">
        <v>81</v>
      </c>
      <c r="R989">
        <v>500087</v>
      </c>
      <c r="S989">
        <v>612</v>
      </c>
    </row>
    <row r="990" spans="1:19" x14ac:dyDescent="0.3">
      <c r="A990">
        <v>989</v>
      </c>
      <c r="B990" t="s">
        <v>2131</v>
      </c>
      <c r="C990">
        <v>6713711</v>
      </c>
      <c r="D990" s="1" t="s">
        <v>46</v>
      </c>
      <c r="E990">
        <v>26</v>
      </c>
      <c r="F990" s="1" t="s">
        <v>36452</v>
      </c>
      <c r="G990" s="2">
        <v>44869</v>
      </c>
      <c r="H990" s="1" t="s">
        <v>36457</v>
      </c>
      <c r="I990" s="1" t="s">
        <v>18</v>
      </c>
      <c r="J990" s="1" t="s">
        <v>47</v>
      </c>
      <c r="K990" t="s">
        <v>2132</v>
      </c>
      <c r="L990" s="1" t="s">
        <v>28</v>
      </c>
      <c r="M990" t="s">
        <v>61</v>
      </c>
      <c r="N990">
        <v>1</v>
      </c>
      <c r="O990" s="4">
        <v>958</v>
      </c>
      <c r="P990" s="1" t="s">
        <v>2133</v>
      </c>
      <c r="Q990" s="1" t="s">
        <v>55</v>
      </c>
      <c r="R990">
        <v>572104</v>
      </c>
      <c r="S990">
        <v>958</v>
      </c>
    </row>
    <row r="991" spans="1:19" x14ac:dyDescent="0.3">
      <c r="A991">
        <v>990</v>
      </c>
      <c r="B991" t="s">
        <v>2134</v>
      </c>
      <c r="C991">
        <v>3459640</v>
      </c>
      <c r="D991" s="1" t="s">
        <v>17</v>
      </c>
      <c r="E991">
        <v>22</v>
      </c>
      <c r="F991" s="1" t="s">
        <v>36452</v>
      </c>
      <c r="G991" s="2">
        <v>44869</v>
      </c>
      <c r="H991" s="1" t="s">
        <v>36457</v>
      </c>
      <c r="I991" s="1" t="s">
        <v>18</v>
      </c>
      <c r="J991" s="1" t="s">
        <v>38</v>
      </c>
      <c r="K991" t="s">
        <v>2135</v>
      </c>
      <c r="L991" s="1" t="s">
        <v>28</v>
      </c>
      <c r="M991" t="s">
        <v>29</v>
      </c>
      <c r="N991">
        <v>1</v>
      </c>
      <c r="O991" s="4">
        <v>702</v>
      </c>
      <c r="P991" s="1" t="s">
        <v>526</v>
      </c>
      <c r="Q991" s="1" t="s">
        <v>68</v>
      </c>
      <c r="R991">
        <v>673001</v>
      </c>
      <c r="S991">
        <v>702</v>
      </c>
    </row>
    <row r="992" spans="1:19" x14ac:dyDescent="0.3">
      <c r="A992">
        <v>991</v>
      </c>
      <c r="B992" t="s">
        <v>2136</v>
      </c>
      <c r="C992">
        <v>1139880</v>
      </c>
      <c r="D992" s="1" t="s">
        <v>17</v>
      </c>
      <c r="E992">
        <v>46</v>
      </c>
      <c r="F992" s="1" t="s">
        <v>36452</v>
      </c>
      <c r="G992" s="2">
        <v>44869</v>
      </c>
      <c r="H992" s="1" t="s">
        <v>36457</v>
      </c>
      <c r="I992" s="1" t="s">
        <v>18</v>
      </c>
      <c r="J992" s="1" t="s">
        <v>38</v>
      </c>
      <c r="K992" t="s">
        <v>2137</v>
      </c>
      <c r="L992" s="1" t="s">
        <v>28</v>
      </c>
      <c r="M992" t="s">
        <v>40</v>
      </c>
      <c r="N992">
        <v>1</v>
      </c>
      <c r="O992" s="4">
        <v>537</v>
      </c>
      <c r="P992" s="1" t="s">
        <v>2138</v>
      </c>
      <c r="Q992" s="1" t="s">
        <v>106</v>
      </c>
      <c r="R992">
        <v>206130</v>
      </c>
      <c r="S992">
        <v>537</v>
      </c>
    </row>
    <row r="993" spans="1:19" x14ac:dyDescent="0.3">
      <c r="A993">
        <v>992</v>
      </c>
      <c r="B993" t="s">
        <v>2139</v>
      </c>
      <c r="C993">
        <v>2147768</v>
      </c>
      <c r="D993" s="1" t="s">
        <v>17</v>
      </c>
      <c r="E993">
        <v>24</v>
      </c>
      <c r="F993" s="1" t="s">
        <v>36452</v>
      </c>
      <c r="G993" s="2">
        <v>44869</v>
      </c>
      <c r="H993" s="1" t="s">
        <v>36457</v>
      </c>
      <c r="I993" s="1" t="s">
        <v>18</v>
      </c>
      <c r="J993" s="1" t="s">
        <v>38</v>
      </c>
      <c r="K993" t="s">
        <v>1119</v>
      </c>
      <c r="L993" s="1" t="s">
        <v>204</v>
      </c>
      <c r="M993" t="s">
        <v>205</v>
      </c>
      <c r="N993">
        <v>1</v>
      </c>
      <c r="O993" s="4">
        <v>586</v>
      </c>
      <c r="P993" s="1" t="s">
        <v>54</v>
      </c>
      <c r="Q993" s="1" t="s">
        <v>55</v>
      </c>
      <c r="R993">
        <v>560037</v>
      </c>
      <c r="S993">
        <v>586</v>
      </c>
    </row>
    <row r="994" spans="1:19" x14ac:dyDescent="0.3">
      <c r="A994">
        <v>993</v>
      </c>
      <c r="B994" t="s">
        <v>2140</v>
      </c>
      <c r="C994">
        <v>1713962</v>
      </c>
      <c r="D994" s="1" t="s">
        <v>46</v>
      </c>
      <c r="E994">
        <v>32</v>
      </c>
      <c r="F994" s="1" t="s">
        <v>36452</v>
      </c>
      <c r="G994" s="2">
        <v>44869</v>
      </c>
      <c r="H994" s="1" t="s">
        <v>36457</v>
      </c>
      <c r="I994" s="1" t="s">
        <v>18</v>
      </c>
      <c r="J994" s="1" t="s">
        <v>47</v>
      </c>
      <c r="K994" t="s">
        <v>2141</v>
      </c>
      <c r="L994" s="1" t="s">
        <v>28</v>
      </c>
      <c r="M994" t="s">
        <v>34</v>
      </c>
      <c r="N994">
        <v>1</v>
      </c>
      <c r="O994" s="4">
        <v>626</v>
      </c>
      <c r="P994" s="1" t="s">
        <v>2142</v>
      </c>
      <c r="Q994" s="1" t="s">
        <v>128</v>
      </c>
      <c r="R994">
        <v>249402</v>
      </c>
      <c r="S994">
        <v>626</v>
      </c>
    </row>
    <row r="995" spans="1:19" x14ac:dyDescent="0.3">
      <c r="A995">
        <v>994</v>
      </c>
      <c r="B995" t="s">
        <v>2143</v>
      </c>
      <c r="C995">
        <v>2775921</v>
      </c>
      <c r="D995" s="1" t="s">
        <v>17</v>
      </c>
      <c r="E995">
        <v>32</v>
      </c>
      <c r="F995" s="1" t="s">
        <v>36452</v>
      </c>
      <c r="G995" s="2">
        <v>44869</v>
      </c>
      <c r="H995" s="1" t="s">
        <v>36457</v>
      </c>
      <c r="I995" s="1" t="s">
        <v>18</v>
      </c>
      <c r="J995" s="1" t="s">
        <v>38</v>
      </c>
      <c r="K995" t="s">
        <v>2144</v>
      </c>
      <c r="L995" s="1" t="s">
        <v>21</v>
      </c>
      <c r="M995" t="s">
        <v>104</v>
      </c>
      <c r="N995">
        <v>1</v>
      </c>
      <c r="O995" s="4">
        <v>459</v>
      </c>
      <c r="P995" s="1" t="s">
        <v>80</v>
      </c>
      <c r="Q995" s="1" t="s">
        <v>81</v>
      </c>
      <c r="R995">
        <v>500049</v>
      </c>
      <c r="S995">
        <v>459</v>
      </c>
    </row>
    <row r="996" spans="1:19" x14ac:dyDescent="0.3">
      <c r="A996">
        <v>995</v>
      </c>
      <c r="B996" t="s">
        <v>2145</v>
      </c>
      <c r="C996">
        <v>6729877</v>
      </c>
      <c r="D996" s="1" t="s">
        <v>17</v>
      </c>
      <c r="E996">
        <v>72</v>
      </c>
      <c r="F996" s="1" t="s">
        <v>36454</v>
      </c>
      <c r="G996" s="2">
        <v>44869</v>
      </c>
      <c r="H996" s="1" t="s">
        <v>36457</v>
      </c>
      <c r="I996" s="1" t="s">
        <v>18</v>
      </c>
      <c r="J996" s="1" t="s">
        <v>19</v>
      </c>
      <c r="K996" t="s">
        <v>2088</v>
      </c>
      <c r="L996" s="1" t="s">
        <v>28</v>
      </c>
      <c r="M996" t="s">
        <v>40</v>
      </c>
      <c r="N996">
        <v>1</v>
      </c>
      <c r="O996" s="4">
        <v>597</v>
      </c>
      <c r="P996" s="1" t="s">
        <v>2146</v>
      </c>
      <c r="Q996" s="1" t="s">
        <v>36</v>
      </c>
      <c r="R996">
        <v>713331</v>
      </c>
      <c r="S996">
        <v>597</v>
      </c>
    </row>
    <row r="997" spans="1:19" x14ac:dyDescent="0.3">
      <c r="A997">
        <v>996</v>
      </c>
      <c r="B997" t="s">
        <v>2147</v>
      </c>
      <c r="C997">
        <v>7452370</v>
      </c>
      <c r="D997" s="1" t="s">
        <v>46</v>
      </c>
      <c r="E997">
        <v>32</v>
      </c>
      <c r="F997" s="1" t="s">
        <v>36452</v>
      </c>
      <c r="G997" s="2">
        <v>44869</v>
      </c>
      <c r="H997" s="1" t="s">
        <v>36457</v>
      </c>
      <c r="I997" s="1" t="s">
        <v>18</v>
      </c>
      <c r="J997" s="1" t="s">
        <v>47</v>
      </c>
      <c r="K997" t="s">
        <v>114</v>
      </c>
      <c r="L997" s="1" t="s">
        <v>28</v>
      </c>
      <c r="M997" t="s">
        <v>93</v>
      </c>
      <c r="N997">
        <v>1</v>
      </c>
      <c r="O997" s="4">
        <v>788</v>
      </c>
      <c r="P997" s="1" t="s">
        <v>2148</v>
      </c>
      <c r="Q997" s="1" t="s">
        <v>31</v>
      </c>
      <c r="R997">
        <v>134007</v>
      </c>
      <c r="S997">
        <v>788</v>
      </c>
    </row>
    <row r="998" spans="1:19" x14ac:dyDescent="0.3">
      <c r="A998">
        <v>997</v>
      </c>
      <c r="B998" t="s">
        <v>2149</v>
      </c>
      <c r="C998">
        <v>4610802</v>
      </c>
      <c r="D998" s="1" t="s">
        <v>17</v>
      </c>
      <c r="E998">
        <v>31</v>
      </c>
      <c r="F998" s="1" t="s">
        <v>36452</v>
      </c>
      <c r="G998" s="2">
        <v>44869</v>
      </c>
      <c r="H998" s="1" t="s">
        <v>36457</v>
      </c>
      <c r="I998" s="1" t="s">
        <v>281</v>
      </c>
      <c r="J998" s="1" t="s">
        <v>38</v>
      </c>
      <c r="K998" t="s">
        <v>152</v>
      </c>
      <c r="L998" s="1" t="s">
        <v>21</v>
      </c>
      <c r="M998" t="s">
        <v>61</v>
      </c>
      <c r="N998">
        <v>1</v>
      </c>
      <c r="O998" s="4">
        <v>471</v>
      </c>
      <c r="P998" s="1" t="s">
        <v>23</v>
      </c>
      <c r="Q998" s="1" t="s">
        <v>24</v>
      </c>
      <c r="R998">
        <v>140307</v>
      </c>
      <c r="S998">
        <v>471</v>
      </c>
    </row>
    <row r="999" spans="1:19" x14ac:dyDescent="0.3">
      <c r="A999">
        <v>998</v>
      </c>
      <c r="B999" t="s">
        <v>2150</v>
      </c>
      <c r="C999">
        <v>8201411</v>
      </c>
      <c r="D999" s="1" t="s">
        <v>17</v>
      </c>
      <c r="E999">
        <v>22</v>
      </c>
      <c r="F999" s="1" t="s">
        <v>36452</v>
      </c>
      <c r="G999" s="2">
        <v>44869</v>
      </c>
      <c r="H999" s="1" t="s">
        <v>36457</v>
      </c>
      <c r="I999" s="1" t="s">
        <v>18</v>
      </c>
      <c r="J999" s="1" t="s">
        <v>57</v>
      </c>
      <c r="K999" t="s">
        <v>2037</v>
      </c>
      <c r="L999" s="1" t="s">
        <v>28</v>
      </c>
      <c r="M999" t="s">
        <v>93</v>
      </c>
      <c r="N999">
        <v>1</v>
      </c>
      <c r="O999" s="4">
        <v>771</v>
      </c>
      <c r="P999" s="1" t="s">
        <v>758</v>
      </c>
      <c r="Q999" s="1" t="s">
        <v>95</v>
      </c>
      <c r="R999">
        <v>324001</v>
      </c>
      <c r="S999">
        <v>771</v>
      </c>
    </row>
    <row r="1000" spans="1:19" x14ac:dyDescent="0.3">
      <c r="A1000">
        <v>999</v>
      </c>
      <c r="B1000" t="s">
        <v>2151</v>
      </c>
      <c r="C1000">
        <v>3221405</v>
      </c>
      <c r="D1000" s="1" t="s">
        <v>17</v>
      </c>
      <c r="E1000">
        <v>38</v>
      </c>
      <c r="F1000" s="1" t="s">
        <v>36452</v>
      </c>
      <c r="G1000" s="2">
        <v>44869</v>
      </c>
      <c r="H1000" s="1" t="s">
        <v>36457</v>
      </c>
      <c r="I1000" s="1" t="s">
        <v>18</v>
      </c>
      <c r="J1000" s="1" t="s">
        <v>38</v>
      </c>
      <c r="K1000" t="s">
        <v>371</v>
      </c>
      <c r="L1000" s="1" t="s">
        <v>21</v>
      </c>
      <c r="M1000" t="s">
        <v>61</v>
      </c>
      <c r="N1000">
        <v>1</v>
      </c>
      <c r="O1000" s="4">
        <v>301</v>
      </c>
      <c r="P1000" s="1" t="s">
        <v>85</v>
      </c>
      <c r="Q1000" s="1" t="s">
        <v>86</v>
      </c>
      <c r="R1000">
        <v>110063</v>
      </c>
      <c r="S1000">
        <v>301</v>
      </c>
    </row>
    <row r="1001" spans="1:19" x14ac:dyDescent="0.3">
      <c r="A1001">
        <v>1000</v>
      </c>
      <c r="B1001" t="s">
        <v>2152</v>
      </c>
      <c r="C1001">
        <v>2037089</v>
      </c>
      <c r="D1001" s="1" t="s">
        <v>17</v>
      </c>
      <c r="E1001">
        <v>26</v>
      </c>
      <c r="F1001" s="1" t="s">
        <v>36452</v>
      </c>
      <c r="G1001" s="2">
        <v>44869</v>
      </c>
      <c r="H1001" s="1" t="s">
        <v>36457</v>
      </c>
      <c r="I1001" s="1" t="s">
        <v>18</v>
      </c>
      <c r="J1001" s="1" t="s">
        <v>52</v>
      </c>
      <c r="K1001" t="s">
        <v>2153</v>
      </c>
      <c r="L1001" s="1" t="s">
        <v>468</v>
      </c>
      <c r="M1001" t="s">
        <v>40</v>
      </c>
      <c r="N1001">
        <v>1</v>
      </c>
      <c r="O1001" s="4">
        <v>499</v>
      </c>
      <c r="P1001" s="1" t="s">
        <v>629</v>
      </c>
      <c r="Q1001" s="1" t="s">
        <v>24</v>
      </c>
      <c r="R1001">
        <v>144001</v>
      </c>
      <c r="S1001">
        <v>499</v>
      </c>
    </row>
    <row r="1002" spans="1:19" x14ac:dyDescent="0.3">
      <c r="A1002">
        <v>1001</v>
      </c>
      <c r="B1002" t="s">
        <v>2154</v>
      </c>
      <c r="C1002">
        <v>7557394</v>
      </c>
      <c r="D1002" s="1" t="s">
        <v>46</v>
      </c>
      <c r="E1002">
        <v>31</v>
      </c>
      <c r="F1002" s="1" t="s">
        <v>36452</v>
      </c>
      <c r="G1002" s="2">
        <v>44869</v>
      </c>
      <c r="H1002" s="1" t="s">
        <v>36457</v>
      </c>
      <c r="I1002" s="1" t="s">
        <v>18</v>
      </c>
      <c r="J1002" s="1" t="s">
        <v>47</v>
      </c>
      <c r="K1002" t="s">
        <v>442</v>
      </c>
      <c r="L1002" s="1" t="s">
        <v>28</v>
      </c>
      <c r="M1002" t="s">
        <v>34</v>
      </c>
      <c r="N1002">
        <v>1</v>
      </c>
      <c r="O1002" s="4">
        <v>1068</v>
      </c>
      <c r="P1002" s="1" t="s">
        <v>2155</v>
      </c>
      <c r="Q1002" s="1" t="s">
        <v>128</v>
      </c>
      <c r="R1002">
        <v>248198</v>
      </c>
      <c r="S1002">
        <v>1068</v>
      </c>
    </row>
    <row r="1003" spans="1:19" x14ac:dyDescent="0.3">
      <c r="A1003">
        <v>1002</v>
      </c>
      <c r="B1003" t="s">
        <v>2156</v>
      </c>
      <c r="C1003">
        <v>3323074</v>
      </c>
      <c r="D1003" s="1" t="s">
        <v>17</v>
      </c>
      <c r="E1003">
        <v>19</v>
      </c>
      <c r="F1003" s="1" t="s">
        <v>36453</v>
      </c>
      <c r="G1003" s="2">
        <v>44869</v>
      </c>
      <c r="H1003" s="1" t="s">
        <v>36457</v>
      </c>
      <c r="I1003" s="1" t="s">
        <v>18</v>
      </c>
      <c r="J1003" s="1" t="s">
        <v>38</v>
      </c>
      <c r="K1003" t="s">
        <v>947</v>
      </c>
      <c r="L1003" s="1" t="s">
        <v>70</v>
      </c>
      <c r="M1003" t="s">
        <v>29</v>
      </c>
      <c r="N1003">
        <v>1</v>
      </c>
      <c r="O1003" s="4">
        <v>387</v>
      </c>
      <c r="P1003" s="1" t="s">
        <v>748</v>
      </c>
      <c r="Q1003" s="1" t="s">
        <v>90</v>
      </c>
      <c r="R1003">
        <v>751024</v>
      </c>
      <c r="S1003">
        <v>387</v>
      </c>
    </row>
    <row r="1004" spans="1:19" x14ac:dyDescent="0.3">
      <c r="A1004">
        <v>1003</v>
      </c>
      <c r="B1004" t="s">
        <v>2157</v>
      </c>
      <c r="C1004">
        <v>102795</v>
      </c>
      <c r="D1004" s="1" t="s">
        <v>17</v>
      </c>
      <c r="E1004">
        <v>29</v>
      </c>
      <c r="F1004" s="1" t="s">
        <v>36452</v>
      </c>
      <c r="G1004" s="2">
        <v>44869</v>
      </c>
      <c r="H1004" s="1" t="s">
        <v>36457</v>
      </c>
      <c r="I1004" s="1" t="s">
        <v>18</v>
      </c>
      <c r="J1004" s="1" t="s">
        <v>38</v>
      </c>
      <c r="K1004" t="s">
        <v>1682</v>
      </c>
      <c r="L1004" s="1" t="s">
        <v>21</v>
      </c>
      <c r="M1004" t="s">
        <v>22</v>
      </c>
      <c r="N1004">
        <v>1</v>
      </c>
      <c r="O1004" s="4">
        <v>471</v>
      </c>
      <c r="P1004" s="1" t="s">
        <v>1320</v>
      </c>
      <c r="Q1004" s="1" t="s">
        <v>121</v>
      </c>
      <c r="R1004">
        <v>462030</v>
      </c>
      <c r="S1004">
        <v>471</v>
      </c>
    </row>
    <row r="1005" spans="1:19" x14ac:dyDescent="0.3">
      <c r="A1005">
        <v>1004</v>
      </c>
      <c r="B1005" t="s">
        <v>2158</v>
      </c>
      <c r="C1005">
        <v>3147509</v>
      </c>
      <c r="D1005" s="1" t="s">
        <v>46</v>
      </c>
      <c r="E1005">
        <v>37</v>
      </c>
      <c r="F1005" s="1" t="s">
        <v>36452</v>
      </c>
      <c r="G1005" s="2">
        <v>44869</v>
      </c>
      <c r="H1005" s="1" t="s">
        <v>36457</v>
      </c>
      <c r="I1005" s="1" t="s">
        <v>18</v>
      </c>
      <c r="J1005" s="1" t="s">
        <v>47</v>
      </c>
      <c r="K1005" t="s">
        <v>2159</v>
      </c>
      <c r="L1005" s="1" t="s">
        <v>28</v>
      </c>
      <c r="M1005" t="s">
        <v>40</v>
      </c>
      <c r="N1005">
        <v>1</v>
      </c>
      <c r="O1005" s="4">
        <v>573</v>
      </c>
      <c r="P1005" s="1" t="s">
        <v>35</v>
      </c>
      <c r="Q1005" s="1" t="s">
        <v>36</v>
      </c>
      <c r="R1005">
        <v>700060</v>
      </c>
      <c r="S1005">
        <v>573</v>
      </c>
    </row>
    <row r="1006" spans="1:19" x14ac:dyDescent="0.3">
      <c r="A1006">
        <v>1005</v>
      </c>
      <c r="B1006" t="s">
        <v>2160</v>
      </c>
      <c r="C1006">
        <v>4438368</v>
      </c>
      <c r="D1006" s="1" t="s">
        <v>17</v>
      </c>
      <c r="E1006">
        <v>22</v>
      </c>
      <c r="F1006" s="1" t="s">
        <v>36452</v>
      </c>
      <c r="G1006" s="2">
        <v>44869</v>
      </c>
      <c r="H1006" s="1" t="s">
        <v>36457</v>
      </c>
      <c r="I1006" s="1" t="s">
        <v>18</v>
      </c>
      <c r="J1006" s="1" t="s">
        <v>19</v>
      </c>
      <c r="K1006" t="s">
        <v>1879</v>
      </c>
      <c r="L1006" s="1" t="s">
        <v>70</v>
      </c>
      <c r="M1006" t="s">
        <v>40</v>
      </c>
      <c r="N1006">
        <v>1</v>
      </c>
      <c r="O1006" s="4">
        <v>487</v>
      </c>
      <c r="P1006" s="1" t="s">
        <v>221</v>
      </c>
      <c r="Q1006" s="1" t="s">
        <v>55</v>
      </c>
      <c r="R1006">
        <v>560037</v>
      </c>
      <c r="S1006">
        <v>487</v>
      </c>
    </row>
    <row r="1007" spans="1:19" x14ac:dyDescent="0.3">
      <c r="A1007">
        <v>1006</v>
      </c>
      <c r="B1007" t="s">
        <v>2161</v>
      </c>
      <c r="C1007">
        <v>5800044</v>
      </c>
      <c r="D1007" s="1" t="s">
        <v>46</v>
      </c>
      <c r="E1007">
        <v>33</v>
      </c>
      <c r="F1007" s="1" t="s">
        <v>36452</v>
      </c>
      <c r="G1007" s="2">
        <v>44869</v>
      </c>
      <c r="H1007" s="1" t="s">
        <v>36457</v>
      </c>
      <c r="I1007" s="1" t="s">
        <v>18</v>
      </c>
      <c r="J1007" s="1" t="s">
        <v>47</v>
      </c>
      <c r="K1007" t="s">
        <v>2162</v>
      </c>
      <c r="L1007" s="1" t="s">
        <v>28</v>
      </c>
      <c r="M1007" t="s">
        <v>29</v>
      </c>
      <c r="N1007">
        <v>1</v>
      </c>
      <c r="O1007" s="4">
        <v>799</v>
      </c>
      <c r="P1007" s="1" t="s">
        <v>164</v>
      </c>
      <c r="Q1007" s="1" t="s">
        <v>51</v>
      </c>
      <c r="R1007">
        <v>411003</v>
      </c>
      <c r="S1007">
        <v>799</v>
      </c>
    </row>
    <row r="1008" spans="1:19" x14ac:dyDescent="0.3">
      <c r="A1008">
        <v>1007</v>
      </c>
      <c r="B1008" t="s">
        <v>2163</v>
      </c>
      <c r="C1008">
        <v>6654250</v>
      </c>
      <c r="D1008" s="1" t="s">
        <v>46</v>
      </c>
      <c r="E1008">
        <v>43</v>
      </c>
      <c r="F1008" s="1" t="s">
        <v>36452</v>
      </c>
      <c r="G1008" s="2">
        <v>44869</v>
      </c>
      <c r="H1008" s="1" t="s">
        <v>36457</v>
      </c>
      <c r="I1008" s="1" t="s">
        <v>18</v>
      </c>
      <c r="J1008" s="1" t="s">
        <v>38</v>
      </c>
      <c r="K1008" t="s">
        <v>109</v>
      </c>
      <c r="L1008" s="1" t="s">
        <v>49</v>
      </c>
      <c r="M1008" t="s">
        <v>22</v>
      </c>
      <c r="N1008">
        <v>1</v>
      </c>
      <c r="O1008" s="4">
        <v>1091</v>
      </c>
      <c r="P1008" s="1" t="s">
        <v>2164</v>
      </c>
      <c r="Q1008" s="1" t="s">
        <v>65</v>
      </c>
      <c r="R1008">
        <v>533103</v>
      </c>
      <c r="S1008">
        <v>1091</v>
      </c>
    </row>
    <row r="1009" spans="1:19" x14ac:dyDescent="0.3">
      <c r="A1009">
        <v>1008</v>
      </c>
      <c r="B1009" t="s">
        <v>2165</v>
      </c>
      <c r="C1009">
        <v>7682756</v>
      </c>
      <c r="D1009" s="1" t="s">
        <v>17</v>
      </c>
      <c r="E1009">
        <v>64</v>
      </c>
      <c r="F1009" s="1" t="s">
        <v>36454</v>
      </c>
      <c r="G1009" s="2">
        <v>44869</v>
      </c>
      <c r="H1009" s="1" t="s">
        <v>36457</v>
      </c>
      <c r="I1009" s="1" t="s">
        <v>18</v>
      </c>
      <c r="J1009" s="1" t="s">
        <v>38</v>
      </c>
      <c r="K1009" t="s">
        <v>1659</v>
      </c>
      <c r="L1009" s="1" t="s">
        <v>21</v>
      </c>
      <c r="M1009" t="s">
        <v>61</v>
      </c>
      <c r="N1009">
        <v>1</v>
      </c>
      <c r="O1009" s="4">
        <v>399</v>
      </c>
      <c r="P1009" s="1" t="s">
        <v>130</v>
      </c>
      <c r="Q1009" s="1" t="s">
        <v>42</v>
      </c>
      <c r="R1009">
        <v>600002</v>
      </c>
      <c r="S1009">
        <v>399</v>
      </c>
    </row>
    <row r="1010" spans="1:19" x14ac:dyDescent="0.3">
      <c r="A1010">
        <v>1009</v>
      </c>
      <c r="B1010" t="s">
        <v>2166</v>
      </c>
      <c r="C1010">
        <v>9785816</v>
      </c>
      <c r="D1010" s="1" t="s">
        <v>17</v>
      </c>
      <c r="E1010">
        <v>25</v>
      </c>
      <c r="F1010" s="1" t="s">
        <v>36452</v>
      </c>
      <c r="G1010" s="2">
        <v>44869</v>
      </c>
      <c r="H1010" s="1" t="s">
        <v>36457</v>
      </c>
      <c r="I1010" s="1" t="s">
        <v>18</v>
      </c>
      <c r="J1010" s="1" t="s">
        <v>26</v>
      </c>
      <c r="K1010" t="s">
        <v>2167</v>
      </c>
      <c r="L1010" s="1" t="s">
        <v>28</v>
      </c>
      <c r="M1010" t="s">
        <v>29</v>
      </c>
      <c r="N1010">
        <v>1</v>
      </c>
      <c r="O1010" s="4">
        <v>969</v>
      </c>
      <c r="P1010" s="1" t="s">
        <v>2168</v>
      </c>
      <c r="Q1010" s="1" t="s">
        <v>81</v>
      </c>
      <c r="R1010">
        <v>509125</v>
      </c>
      <c r="S1010">
        <v>969</v>
      </c>
    </row>
    <row r="1011" spans="1:19" x14ac:dyDescent="0.3">
      <c r="A1011">
        <v>1010</v>
      </c>
      <c r="B1011" t="s">
        <v>2169</v>
      </c>
      <c r="C1011">
        <v>2365972</v>
      </c>
      <c r="D1011" s="1" t="s">
        <v>17</v>
      </c>
      <c r="E1011">
        <v>41</v>
      </c>
      <c r="F1011" s="1" t="s">
        <v>36452</v>
      </c>
      <c r="G1011" s="2">
        <v>44869</v>
      </c>
      <c r="H1011" s="1" t="s">
        <v>36457</v>
      </c>
      <c r="I1011" s="1" t="s">
        <v>18</v>
      </c>
      <c r="J1011" s="1" t="s">
        <v>47</v>
      </c>
      <c r="K1011" t="s">
        <v>160</v>
      </c>
      <c r="L1011" s="1" t="s">
        <v>28</v>
      </c>
      <c r="M1011" t="s">
        <v>40</v>
      </c>
      <c r="N1011">
        <v>1</v>
      </c>
      <c r="O1011" s="4">
        <v>1163</v>
      </c>
      <c r="P1011" s="1" t="s">
        <v>2170</v>
      </c>
      <c r="Q1011" s="1" t="s">
        <v>65</v>
      </c>
      <c r="R1011">
        <v>517541</v>
      </c>
      <c r="S1011">
        <v>1163</v>
      </c>
    </row>
    <row r="1012" spans="1:19" x14ac:dyDescent="0.3">
      <c r="A1012">
        <v>1011</v>
      </c>
      <c r="B1012" t="s">
        <v>2171</v>
      </c>
      <c r="C1012">
        <v>6050123</v>
      </c>
      <c r="D1012" s="1" t="s">
        <v>17</v>
      </c>
      <c r="E1012">
        <v>38</v>
      </c>
      <c r="F1012" s="1" t="s">
        <v>36452</v>
      </c>
      <c r="G1012" s="2">
        <v>44869</v>
      </c>
      <c r="H1012" s="1" t="s">
        <v>36457</v>
      </c>
      <c r="I1012" s="1" t="s">
        <v>281</v>
      </c>
      <c r="J1012" s="1" t="s">
        <v>38</v>
      </c>
      <c r="K1012" t="s">
        <v>2172</v>
      </c>
      <c r="L1012" s="1" t="s">
        <v>21</v>
      </c>
      <c r="M1012" t="s">
        <v>34</v>
      </c>
      <c r="N1012">
        <v>1</v>
      </c>
      <c r="O1012" s="4">
        <v>376</v>
      </c>
      <c r="P1012" s="1" t="s">
        <v>143</v>
      </c>
      <c r="Q1012" s="1" t="s">
        <v>42</v>
      </c>
      <c r="R1012">
        <v>636016</v>
      </c>
      <c r="S1012">
        <v>376</v>
      </c>
    </row>
    <row r="1013" spans="1:19" x14ac:dyDescent="0.3">
      <c r="A1013">
        <v>1012</v>
      </c>
      <c r="B1013" t="s">
        <v>2173</v>
      </c>
      <c r="C1013">
        <v>4846280</v>
      </c>
      <c r="D1013" s="1" t="s">
        <v>46</v>
      </c>
      <c r="E1013">
        <v>20</v>
      </c>
      <c r="F1013" s="1" t="s">
        <v>36452</v>
      </c>
      <c r="G1013" s="2">
        <v>44869</v>
      </c>
      <c r="H1013" s="1" t="s">
        <v>36457</v>
      </c>
      <c r="I1013" s="1" t="s">
        <v>18</v>
      </c>
      <c r="J1013" s="1" t="s">
        <v>38</v>
      </c>
      <c r="K1013" t="s">
        <v>1259</v>
      </c>
      <c r="L1013" s="1" t="s">
        <v>28</v>
      </c>
      <c r="M1013" t="s">
        <v>93</v>
      </c>
      <c r="N1013">
        <v>1</v>
      </c>
      <c r="O1013" s="4">
        <v>1065</v>
      </c>
      <c r="P1013" s="1" t="s">
        <v>2174</v>
      </c>
      <c r="Q1013" s="1" t="s">
        <v>242</v>
      </c>
      <c r="R1013">
        <v>854326</v>
      </c>
      <c r="S1013">
        <v>1065</v>
      </c>
    </row>
    <row r="1014" spans="1:19" x14ac:dyDescent="0.3">
      <c r="A1014">
        <v>1013</v>
      </c>
      <c r="B1014" t="s">
        <v>2175</v>
      </c>
      <c r="C1014">
        <v>5531302</v>
      </c>
      <c r="D1014" s="1" t="s">
        <v>17</v>
      </c>
      <c r="E1014">
        <v>42</v>
      </c>
      <c r="F1014" s="1" t="s">
        <v>36452</v>
      </c>
      <c r="G1014" s="2">
        <v>44869</v>
      </c>
      <c r="H1014" s="1" t="s">
        <v>36457</v>
      </c>
      <c r="I1014" s="1" t="s">
        <v>18</v>
      </c>
      <c r="J1014" s="1" t="s">
        <v>26</v>
      </c>
      <c r="K1014" t="s">
        <v>2176</v>
      </c>
      <c r="L1014" s="1" t="s">
        <v>28</v>
      </c>
      <c r="M1014" t="s">
        <v>104</v>
      </c>
      <c r="N1014">
        <v>1</v>
      </c>
      <c r="O1014" s="4">
        <v>715</v>
      </c>
      <c r="P1014" s="1" t="s">
        <v>54</v>
      </c>
      <c r="Q1014" s="1" t="s">
        <v>55</v>
      </c>
      <c r="R1014">
        <v>561203</v>
      </c>
      <c r="S1014">
        <v>715</v>
      </c>
    </row>
    <row r="1015" spans="1:19" x14ac:dyDescent="0.3">
      <c r="A1015">
        <v>1014</v>
      </c>
      <c r="B1015" t="s">
        <v>2177</v>
      </c>
      <c r="C1015">
        <v>5403329</v>
      </c>
      <c r="D1015" s="1" t="s">
        <v>17</v>
      </c>
      <c r="E1015">
        <v>20</v>
      </c>
      <c r="F1015" s="1" t="s">
        <v>36452</v>
      </c>
      <c r="G1015" s="2">
        <v>44869</v>
      </c>
      <c r="H1015" s="1" t="s">
        <v>36457</v>
      </c>
      <c r="I1015" s="1" t="s">
        <v>18</v>
      </c>
      <c r="J1015" s="1" t="s">
        <v>38</v>
      </c>
      <c r="K1015" t="s">
        <v>804</v>
      </c>
      <c r="L1015" s="1" t="s">
        <v>28</v>
      </c>
      <c r="M1015" t="s">
        <v>40</v>
      </c>
      <c r="N1015">
        <v>1</v>
      </c>
      <c r="O1015" s="4">
        <v>635</v>
      </c>
      <c r="P1015" s="1" t="s">
        <v>80</v>
      </c>
      <c r="Q1015" s="1" t="s">
        <v>81</v>
      </c>
      <c r="R1015">
        <v>500049</v>
      </c>
      <c r="S1015">
        <v>635</v>
      </c>
    </row>
    <row r="1016" spans="1:19" x14ac:dyDescent="0.3">
      <c r="A1016">
        <v>1015</v>
      </c>
      <c r="B1016" t="s">
        <v>2178</v>
      </c>
      <c r="C1016">
        <v>1327021</v>
      </c>
      <c r="D1016" s="1" t="s">
        <v>17</v>
      </c>
      <c r="E1016">
        <v>47</v>
      </c>
      <c r="F1016" s="1" t="s">
        <v>36452</v>
      </c>
      <c r="G1016" s="2">
        <v>44869</v>
      </c>
      <c r="H1016" s="1" t="s">
        <v>36457</v>
      </c>
      <c r="I1016" s="1" t="s">
        <v>18</v>
      </c>
      <c r="J1016" s="1" t="s">
        <v>38</v>
      </c>
      <c r="K1016" t="s">
        <v>2179</v>
      </c>
      <c r="L1016" s="1" t="s">
        <v>70</v>
      </c>
      <c r="M1016" t="s">
        <v>93</v>
      </c>
      <c r="N1016">
        <v>1</v>
      </c>
      <c r="O1016" s="4">
        <v>726</v>
      </c>
      <c r="P1016" s="1" t="s">
        <v>2180</v>
      </c>
      <c r="Q1016" s="1" t="s">
        <v>140</v>
      </c>
      <c r="R1016">
        <v>362265</v>
      </c>
      <c r="S1016">
        <v>726</v>
      </c>
    </row>
    <row r="1017" spans="1:19" x14ac:dyDescent="0.3">
      <c r="A1017">
        <v>1016</v>
      </c>
      <c r="B1017" t="s">
        <v>2178</v>
      </c>
      <c r="C1017">
        <v>1327021</v>
      </c>
      <c r="D1017" s="1" t="s">
        <v>17</v>
      </c>
      <c r="E1017">
        <v>40</v>
      </c>
      <c r="F1017" s="1" t="s">
        <v>36452</v>
      </c>
      <c r="G1017" s="2">
        <v>44869</v>
      </c>
      <c r="H1017" s="1" t="s">
        <v>36457</v>
      </c>
      <c r="I1017" s="1" t="s">
        <v>18</v>
      </c>
      <c r="J1017" s="1" t="s">
        <v>38</v>
      </c>
      <c r="K1017" t="s">
        <v>890</v>
      </c>
      <c r="L1017" s="1" t="s">
        <v>21</v>
      </c>
      <c r="M1017" t="s">
        <v>34</v>
      </c>
      <c r="N1017">
        <v>1</v>
      </c>
      <c r="O1017" s="4">
        <v>399</v>
      </c>
      <c r="P1017" s="1" t="s">
        <v>2181</v>
      </c>
      <c r="Q1017" s="1" t="s">
        <v>65</v>
      </c>
      <c r="R1017">
        <v>518005</v>
      </c>
      <c r="S1017">
        <v>399</v>
      </c>
    </row>
    <row r="1018" spans="1:19" x14ac:dyDescent="0.3">
      <c r="A1018">
        <v>1017</v>
      </c>
      <c r="B1018" t="s">
        <v>2182</v>
      </c>
      <c r="C1018">
        <v>2338187</v>
      </c>
      <c r="D1018" s="1" t="s">
        <v>17</v>
      </c>
      <c r="E1018">
        <v>38</v>
      </c>
      <c r="F1018" s="1" t="s">
        <v>36452</v>
      </c>
      <c r="G1018" s="2">
        <v>44869</v>
      </c>
      <c r="H1018" s="1" t="s">
        <v>36457</v>
      </c>
      <c r="I1018" s="1" t="s">
        <v>18</v>
      </c>
      <c r="J1018" s="1" t="s">
        <v>38</v>
      </c>
      <c r="K1018" t="s">
        <v>1985</v>
      </c>
      <c r="L1018" s="1" t="s">
        <v>28</v>
      </c>
      <c r="M1018" t="s">
        <v>29</v>
      </c>
      <c r="N1018">
        <v>1</v>
      </c>
      <c r="O1018" s="4">
        <v>791</v>
      </c>
      <c r="P1018" s="1" t="s">
        <v>85</v>
      </c>
      <c r="Q1018" s="1" t="s">
        <v>86</v>
      </c>
      <c r="R1018">
        <v>110068</v>
      </c>
      <c r="S1018">
        <v>791</v>
      </c>
    </row>
    <row r="1019" spans="1:19" x14ac:dyDescent="0.3">
      <c r="A1019">
        <v>1018</v>
      </c>
      <c r="B1019" t="s">
        <v>2183</v>
      </c>
      <c r="C1019">
        <v>1476514</v>
      </c>
      <c r="D1019" s="1" t="s">
        <v>17</v>
      </c>
      <c r="E1019">
        <v>27</v>
      </c>
      <c r="F1019" s="1" t="s">
        <v>36452</v>
      </c>
      <c r="G1019" s="2">
        <v>44869</v>
      </c>
      <c r="H1019" s="1" t="s">
        <v>36457</v>
      </c>
      <c r="I1019" s="1" t="s">
        <v>18</v>
      </c>
      <c r="J1019" s="1" t="s">
        <v>47</v>
      </c>
      <c r="K1019" t="s">
        <v>2184</v>
      </c>
      <c r="L1019" s="1" t="s">
        <v>28</v>
      </c>
      <c r="M1019" t="s">
        <v>61</v>
      </c>
      <c r="N1019">
        <v>1</v>
      </c>
      <c r="O1019" s="4">
        <v>916</v>
      </c>
      <c r="P1019" s="1" t="s">
        <v>98</v>
      </c>
      <c r="Q1019" s="1" t="s">
        <v>51</v>
      </c>
      <c r="R1019">
        <v>400028</v>
      </c>
      <c r="S1019">
        <v>916</v>
      </c>
    </row>
    <row r="1020" spans="1:19" x14ac:dyDescent="0.3">
      <c r="A1020">
        <v>1019</v>
      </c>
      <c r="B1020" t="s">
        <v>2185</v>
      </c>
      <c r="C1020">
        <v>9067431</v>
      </c>
      <c r="D1020" s="1" t="s">
        <v>46</v>
      </c>
      <c r="E1020">
        <v>51</v>
      </c>
      <c r="F1020" s="1" t="s">
        <v>36454</v>
      </c>
      <c r="G1020" s="2">
        <v>44869</v>
      </c>
      <c r="H1020" s="1" t="s">
        <v>36457</v>
      </c>
      <c r="I1020" s="1" t="s">
        <v>18</v>
      </c>
      <c r="J1020" s="1" t="s">
        <v>38</v>
      </c>
      <c r="K1020" t="s">
        <v>798</v>
      </c>
      <c r="L1020" s="1" t="s">
        <v>28</v>
      </c>
      <c r="M1020" t="s">
        <v>61</v>
      </c>
      <c r="N1020">
        <v>1</v>
      </c>
      <c r="O1020" s="4">
        <v>464</v>
      </c>
      <c r="P1020" s="1" t="s">
        <v>130</v>
      </c>
      <c r="Q1020" s="1" t="s">
        <v>42</v>
      </c>
      <c r="R1020">
        <v>600061</v>
      </c>
      <c r="S1020">
        <v>464</v>
      </c>
    </row>
    <row r="1021" spans="1:19" x14ac:dyDescent="0.3">
      <c r="A1021">
        <v>1020</v>
      </c>
      <c r="B1021" t="s">
        <v>2186</v>
      </c>
      <c r="C1021">
        <v>3080765</v>
      </c>
      <c r="D1021" s="1" t="s">
        <v>17</v>
      </c>
      <c r="E1021">
        <v>75</v>
      </c>
      <c r="F1021" s="1" t="s">
        <v>36454</v>
      </c>
      <c r="G1021" s="2">
        <v>44869</v>
      </c>
      <c r="H1021" s="1" t="s">
        <v>36457</v>
      </c>
      <c r="I1021" s="1" t="s">
        <v>18</v>
      </c>
      <c r="J1021" s="1" t="s">
        <v>52</v>
      </c>
      <c r="K1021" t="s">
        <v>1549</v>
      </c>
      <c r="L1021" s="1" t="s">
        <v>21</v>
      </c>
      <c r="M1021" t="s">
        <v>34</v>
      </c>
      <c r="N1021">
        <v>1</v>
      </c>
      <c r="O1021" s="4">
        <v>544</v>
      </c>
      <c r="P1021" s="1" t="s">
        <v>85</v>
      </c>
      <c r="Q1021" s="1" t="s">
        <v>86</v>
      </c>
      <c r="R1021">
        <v>110096</v>
      </c>
      <c r="S1021">
        <v>544</v>
      </c>
    </row>
    <row r="1022" spans="1:19" x14ac:dyDescent="0.3">
      <c r="A1022">
        <v>1021</v>
      </c>
      <c r="B1022" t="s">
        <v>2187</v>
      </c>
      <c r="C1022">
        <v>4984515</v>
      </c>
      <c r="D1022" s="1" t="s">
        <v>17</v>
      </c>
      <c r="E1022">
        <v>26</v>
      </c>
      <c r="F1022" s="1" t="s">
        <v>36452</v>
      </c>
      <c r="G1022" s="2">
        <v>44869</v>
      </c>
      <c r="H1022" s="1" t="s">
        <v>36457</v>
      </c>
      <c r="I1022" s="1" t="s">
        <v>18</v>
      </c>
      <c r="J1022" s="1" t="s">
        <v>38</v>
      </c>
      <c r="K1022" t="s">
        <v>2188</v>
      </c>
      <c r="L1022" s="1" t="s">
        <v>21</v>
      </c>
      <c r="M1022" t="s">
        <v>29</v>
      </c>
      <c r="N1022">
        <v>1</v>
      </c>
      <c r="O1022" s="4">
        <v>499</v>
      </c>
      <c r="P1022" s="1" t="s">
        <v>35</v>
      </c>
      <c r="Q1022" s="1" t="s">
        <v>36</v>
      </c>
      <c r="R1022">
        <v>700025</v>
      </c>
      <c r="S1022">
        <v>499</v>
      </c>
    </row>
    <row r="1023" spans="1:19" x14ac:dyDescent="0.3">
      <c r="A1023">
        <v>1022</v>
      </c>
      <c r="B1023" t="s">
        <v>2187</v>
      </c>
      <c r="C1023">
        <v>4984515</v>
      </c>
      <c r="D1023" s="1" t="s">
        <v>17</v>
      </c>
      <c r="E1023">
        <v>65</v>
      </c>
      <c r="F1023" s="1" t="s">
        <v>36454</v>
      </c>
      <c r="G1023" s="2">
        <v>44869</v>
      </c>
      <c r="H1023" s="1" t="s">
        <v>36457</v>
      </c>
      <c r="I1023" s="1" t="s">
        <v>18</v>
      </c>
      <c r="J1023" s="1" t="s">
        <v>38</v>
      </c>
      <c r="K1023" t="s">
        <v>304</v>
      </c>
      <c r="L1023" s="1" t="s">
        <v>21</v>
      </c>
      <c r="M1023" t="s">
        <v>34</v>
      </c>
      <c r="N1023">
        <v>1</v>
      </c>
      <c r="O1023" s="4">
        <v>427</v>
      </c>
      <c r="P1023" s="1" t="s">
        <v>490</v>
      </c>
      <c r="Q1023" s="1" t="s">
        <v>106</v>
      </c>
      <c r="R1023">
        <v>208001</v>
      </c>
      <c r="S1023">
        <v>427</v>
      </c>
    </row>
    <row r="1024" spans="1:19" x14ac:dyDescent="0.3">
      <c r="A1024">
        <v>1023</v>
      </c>
      <c r="B1024" t="s">
        <v>2187</v>
      </c>
      <c r="C1024">
        <v>4984515</v>
      </c>
      <c r="D1024" s="1" t="s">
        <v>17</v>
      </c>
      <c r="E1024">
        <v>33</v>
      </c>
      <c r="F1024" s="1" t="s">
        <v>36452</v>
      </c>
      <c r="G1024" s="2">
        <v>44869</v>
      </c>
      <c r="H1024" s="1" t="s">
        <v>36457</v>
      </c>
      <c r="I1024" s="1" t="s">
        <v>18</v>
      </c>
      <c r="J1024" s="1" t="s">
        <v>38</v>
      </c>
      <c r="K1024" t="s">
        <v>2189</v>
      </c>
      <c r="L1024" s="1" t="s">
        <v>21</v>
      </c>
      <c r="M1024" t="s">
        <v>40</v>
      </c>
      <c r="N1024">
        <v>1</v>
      </c>
      <c r="O1024" s="4">
        <v>345</v>
      </c>
      <c r="P1024" s="1" t="s">
        <v>1309</v>
      </c>
      <c r="Q1024" s="1" t="s">
        <v>31</v>
      </c>
      <c r="R1024">
        <v>121004</v>
      </c>
      <c r="S1024">
        <v>345</v>
      </c>
    </row>
    <row r="1025" spans="1:19" x14ac:dyDescent="0.3">
      <c r="A1025">
        <v>1024</v>
      </c>
      <c r="B1025" t="s">
        <v>2187</v>
      </c>
      <c r="C1025">
        <v>4984515</v>
      </c>
      <c r="D1025" s="1" t="s">
        <v>46</v>
      </c>
      <c r="E1025">
        <v>43</v>
      </c>
      <c r="F1025" s="1" t="s">
        <v>36452</v>
      </c>
      <c r="G1025" s="2">
        <v>44869</v>
      </c>
      <c r="H1025" s="1" t="s">
        <v>36457</v>
      </c>
      <c r="I1025" s="1" t="s">
        <v>18</v>
      </c>
      <c r="J1025" s="1" t="s">
        <v>83</v>
      </c>
      <c r="K1025" t="s">
        <v>1051</v>
      </c>
      <c r="L1025" s="1" t="s">
        <v>49</v>
      </c>
      <c r="M1025" t="s">
        <v>29</v>
      </c>
      <c r="N1025">
        <v>1</v>
      </c>
      <c r="O1025" s="4">
        <v>989</v>
      </c>
      <c r="P1025" s="1" t="s">
        <v>80</v>
      </c>
      <c r="Q1025" s="1" t="s">
        <v>81</v>
      </c>
      <c r="R1025">
        <v>500010</v>
      </c>
      <c r="S1025">
        <v>989</v>
      </c>
    </row>
    <row r="1026" spans="1:19" x14ac:dyDescent="0.3">
      <c r="A1026">
        <v>1025</v>
      </c>
      <c r="B1026" t="s">
        <v>2187</v>
      </c>
      <c r="C1026">
        <v>4984515</v>
      </c>
      <c r="D1026" s="1" t="s">
        <v>17</v>
      </c>
      <c r="E1026">
        <v>58</v>
      </c>
      <c r="F1026" s="1" t="s">
        <v>36454</v>
      </c>
      <c r="G1026" s="2">
        <v>44869</v>
      </c>
      <c r="H1026" s="1" t="s">
        <v>36457</v>
      </c>
      <c r="I1026" s="1" t="s">
        <v>18</v>
      </c>
      <c r="J1026" s="1" t="s">
        <v>47</v>
      </c>
      <c r="K1026" t="s">
        <v>2190</v>
      </c>
      <c r="L1026" s="1" t="s">
        <v>49</v>
      </c>
      <c r="M1026" t="s">
        <v>34</v>
      </c>
      <c r="N1026">
        <v>1</v>
      </c>
      <c r="O1026" s="4">
        <v>792</v>
      </c>
      <c r="P1026" s="1" t="s">
        <v>2191</v>
      </c>
      <c r="Q1026" s="1" t="s">
        <v>55</v>
      </c>
      <c r="R1026">
        <v>573201</v>
      </c>
      <c r="S1026">
        <v>792</v>
      </c>
    </row>
    <row r="1027" spans="1:19" x14ac:dyDescent="0.3">
      <c r="A1027">
        <v>1026</v>
      </c>
      <c r="B1027" t="s">
        <v>2187</v>
      </c>
      <c r="C1027">
        <v>4984515</v>
      </c>
      <c r="D1027" s="1" t="s">
        <v>17</v>
      </c>
      <c r="E1027">
        <v>32</v>
      </c>
      <c r="F1027" s="1" t="s">
        <v>36452</v>
      </c>
      <c r="G1027" s="2">
        <v>44869</v>
      </c>
      <c r="H1027" s="1" t="s">
        <v>36457</v>
      </c>
      <c r="I1027" s="1" t="s">
        <v>18</v>
      </c>
      <c r="J1027" s="1" t="s">
        <v>38</v>
      </c>
      <c r="K1027" t="s">
        <v>2192</v>
      </c>
      <c r="L1027" s="1" t="s">
        <v>21</v>
      </c>
      <c r="M1027" t="s">
        <v>93</v>
      </c>
      <c r="N1027">
        <v>1</v>
      </c>
      <c r="O1027" s="4">
        <v>353</v>
      </c>
      <c r="P1027" s="1" t="s">
        <v>130</v>
      </c>
      <c r="Q1027" s="1" t="s">
        <v>42</v>
      </c>
      <c r="R1027">
        <v>600018</v>
      </c>
      <c r="S1027">
        <v>353</v>
      </c>
    </row>
    <row r="1028" spans="1:19" x14ac:dyDescent="0.3">
      <c r="A1028">
        <v>1027</v>
      </c>
      <c r="B1028" t="s">
        <v>2187</v>
      </c>
      <c r="C1028">
        <v>4984515</v>
      </c>
      <c r="D1028" s="1" t="s">
        <v>17</v>
      </c>
      <c r="E1028">
        <v>25</v>
      </c>
      <c r="F1028" s="1" t="s">
        <v>36452</v>
      </c>
      <c r="G1028" s="2">
        <v>44869</v>
      </c>
      <c r="H1028" s="1" t="s">
        <v>36457</v>
      </c>
      <c r="I1028" s="1" t="s">
        <v>18</v>
      </c>
      <c r="J1028" s="1" t="s">
        <v>38</v>
      </c>
      <c r="K1028" t="s">
        <v>1916</v>
      </c>
      <c r="L1028" s="1" t="s">
        <v>70</v>
      </c>
      <c r="M1028" t="s">
        <v>29</v>
      </c>
      <c r="N1028">
        <v>1</v>
      </c>
      <c r="O1028" s="4">
        <v>432</v>
      </c>
      <c r="P1028" s="1" t="s">
        <v>2193</v>
      </c>
      <c r="Q1028" s="1" t="s">
        <v>783</v>
      </c>
      <c r="R1028">
        <v>799003</v>
      </c>
      <c r="S1028">
        <v>432</v>
      </c>
    </row>
    <row r="1029" spans="1:19" x14ac:dyDescent="0.3">
      <c r="A1029">
        <v>1028</v>
      </c>
      <c r="B1029" t="s">
        <v>2187</v>
      </c>
      <c r="C1029">
        <v>4984515</v>
      </c>
      <c r="D1029" s="1" t="s">
        <v>17</v>
      </c>
      <c r="E1029">
        <v>70</v>
      </c>
      <c r="F1029" s="1" t="s">
        <v>36454</v>
      </c>
      <c r="G1029" s="2">
        <v>44869</v>
      </c>
      <c r="H1029" s="1" t="s">
        <v>36457</v>
      </c>
      <c r="I1029" s="1" t="s">
        <v>18</v>
      </c>
      <c r="J1029" s="1" t="s">
        <v>38</v>
      </c>
      <c r="K1029" t="s">
        <v>297</v>
      </c>
      <c r="L1029" s="1" t="s">
        <v>204</v>
      </c>
      <c r="M1029" t="s">
        <v>205</v>
      </c>
      <c r="N1029">
        <v>1</v>
      </c>
      <c r="O1029" s="4">
        <v>549</v>
      </c>
      <c r="P1029" s="1" t="s">
        <v>2194</v>
      </c>
      <c r="Q1029" s="1" t="s">
        <v>106</v>
      </c>
      <c r="R1029">
        <v>228001</v>
      </c>
      <c r="S1029">
        <v>549</v>
      </c>
    </row>
    <row r="1030" spans="1:19" x14ac:dyDescent="0.3">
      <c r="A1030">
        <v>1029</v>
      </c>
      <c r="B1030" t="s">
        <v>2187</v>
      </c>
      <c r="C1030">
        <v>4984515</v>
      </c>
      <c r="D1030" s="1" t="s">
        <v>17</v>
      </c>
      <c r="E1030">
        <v>49</v>
      </c>
      <c r="F1030" s="1" t="s">
        <v>36452</v>
      </c>
      <c r="G1030" s="2">
        <v>44869</v>
      </c>
      <c r="H1030" s="1" t="s">
        <v>36457</v>
      </c>
      <c r="I1030" s="1" t="s">
        <v>18</v>
      </c>
      <c r="J1030" s="1" t="s">
        <v>47</v>
      </c>
      <c r="K1030" t="s">
        <v>1205</v>
      </c>
      <c r="L1030" s="1" t="s">
        <v>70</v>
      </c>
      <c r="M1030" t="s">
        <v>61</v>
      </c>
      <c r="N1030">
        <v>1</v>
      </c>
      <c r="O1030" s="4">
        <v>432</v>
      </c>
      <c r="P1030" s="1" t="s">
        <v>2195</v>
      </c>
      <c r="Q1030" s="1" t="s">
        <v>576</v>
      </c>
      <c r="R1030">
        <v>403002</v>
      </c>
      <c r="S1030">
        <v>432</v>
      </c>
    </row>
    <row r="1031" spans="1:19" x14ac:dyDescent="0.3">
      <c r="A1031">
        <v>1030</v>
      </c>
      <c r="B1031" t="s">
        <v>2187</v>
      </c>
      <c r="C1031">
        <v>4984515</v>
      </c>
      <c r="D1031" s="1" t="s">
        <v>17</v>
      </c>
      <c r="E1031">
        <v>36</v>
      </c>
      <c r="F1031" s="1" t="s">
        <v>36452</v>
      </c>
      <c r="G1031" s="2">
        <v>44869</v>
      </c>
      <c r="H1031" s="1" t="s">
        <v>36457</v>
      </c>
      <c r="I1031" s="1" t="s">
        <v>18</v>
      </c>
      <c r="J1031" s="1" t="s">
        <v>47</v>
      </c>
      <c r="K1031" t="s">
        <v>2196</v>
      </c>
      <c r="L1031" s="1" t="s">
        <v>70</v>
      </c>
      <c r="M1031" t="s">
        <v>34</v>
      </c>
      <c r="N1031">
        <v>1</v>
      </c>
      <c r="O1031" s="4">
        <v>518</v>
      </c>
      <c r="P1031" s="1" t="s">
        <v>35</v>
      </c>
      <c r="Q1031" s="1" t="s">
        <v>36</v>
      </c>
      <c r="R1031">
        <v>700104</v>
      </c>
      <c r="S1031">
        <v>518</v>
      </c>
    </row>
    <row r="1032" spans="1:19" x14ac:dyDescent="0.3">
      <c r="A1032">
        <v>1031</v>
      </c>
      <c r="B1032" t="s">
        <v>2187</v>
      </c>
      <c r="C1032">
        <v>4984515</v>
      </c>
      <c r="D1032" s="1" t="s">
        <v>17</v>
      </c>
      <c r="E1032">
        <v>30</v>
      </c>
      <c r="F1032" s="1" t="s">
        <v>36452</v>
      </c>
      <c r="G1032" s="2">
        <v>44869</v>
      </c>
      <c r="H1032" s="1" t="s">
        <v>36457</v>
      </c>
      <c r="I1032" s="1" t="s">
        <v>18</v>
      </c>
      <c r="J1032" s="1" t="s">
        <v>38</v>
      </c>
      <c r="K1032" t="s">
        <v>2197</v>
      </c>
      <c r="L1032" s="1" t="s">
        <v>21</v>
      </c>
      <c r="M1032" t="s">
        <v>61</v>
      </c>
      <c r="N1032">
        <v>1</v>
      </c>
      <c r="O1032" s="4">
        <v>666</v>
      </c>
      <c r="P1032" s="1" t="s">
        <v>2198</v>
      </c>
      <c r="Q1032" s="1" t="s">
        <v>140</v>
      </c>
      <c r="R1032">
        <v>393001</v>
      </c>
      <c r="S1032">
        <v>666</v>
      </c>
    </row>
    <row r="1033" spans="1:19" x14ac:dyDescent="0.3">
      <c r="A1033">
        <v>1032</v>
      </c>
      <c r="B1033" t="s">
        <v>2187</v>
      </c>
      <c r="C1033">
        <v>4984515</v>
      </c>
      <c r="D1033" s="1" t="s">
        <v>17</v>
      </c>
      <c r="E1033">
        <v>46</v>
      </c>
      <c r="F1033" s="1" t="s">
        <v>36452</v>
      </c>
      <c r="G1033" s="2">
        <v>44869</v>
      </c>
      <c r="H1033" s="1" t="s">
        <v>36457</v>
      </c>
      <c r="I1033" s="1" t="s">
        <v>18</v>
      </c>
      <c r="J1033" s="1" t="s">
        <v>19</v>
      </c>
      <c r="K1033" t="s">
        <v>2199</v>
      </c>
      <c r="L1033" s="1" t="s">
        <v>70</v>
      </c>
      <c r="M1033" t="s">
        <v>40</v>
      </c>
      <c r="N1033">
        <v>1</v>
      </c>
      <c r="O1033" s="4">
        <v>487</v>
      </c>
      <c r="P1033" s="1" t="s">
        <v>493</v>
      </c>
      <c r="Q1033" s="1" t="s">
        <v>81</v>
      </c>
      <c r="R1033">
        <v>500004</v>
      </c>
      <c r="S1033">
        <v>487</v>
      </c>
    </row>
    <row r="1034" spans="1:19" x14ac:dyDescent="0.3">
      <c r="A1034">
        <v>1033</v>
      </c>
      <c r="B1034" t="s">
        <v>2200</v>
      </c>
      <c r="C1034">
        <v>173977</v>
      </c>
      <c r="D1034" s="1" t="s">
        <v>17</v>
      </c>
      <c r="E1034">
        <v>50</v>
      </c>
      <c r="F1034" s="1" t="s">
        <v>36454</v>
      </c>
      <c r="G1034" s="2">
        <v>44869</v>
      </c>
      <c r="H1034" s="1" t="s">
        <v>36457</v>
      </c>
      <c r="I1034" s="1" t="s">
        <v>18</v>
      </c>
      <c r="J1034" s="1" t="s">
        <v>38</v>
      </c>
      <c r="K1034" t="s">
        <v>2201</v>
      </c>
      <c r="L1034" s="1" t="s">
        <v>21</v>
      </c>
      <c r="M1034" t="s">
        <v>29</v>
      </c>
      <c r="N1034">
        <v>1</v>
      </c>
      <c r="O1034" s="4">
        <v>526</v>
      </c>
      <c r="P1034" s="1" t="s">
        <v>120</v>
      </c>
      <c r="Q1034" s="1" t="s">
        <v>121</v>
      </c>
      <c r="R1034">
        <v>452018</v>
      </c>
      <c r="S1034">
        <v>526</v>
      </c>
    </row>
    <row r="1035" spans="1:19" x14ac:dyDescent="0.3">
      <c r="A1035">
        <v>1034</v>
      </c>
      <c r="B1035" t="s">
        <v>2200</v>
      </c>
      <c r="C1035">
        <v>173977</v>
      </c>
      <c r="D1035" s="1" t="s">
        <v>46</v>
      </c>
      <c r="E1035">
        <v>41</v>
      </c>
      <c r="F1035" s="1" t="s">
        <v>36452</v>
      </c>
      <c r="G1035" s="2">
        <v>44869</v>
      </c>
      <c r="H1035" s="1" t="s">
        <v>36457</v>
      </c>
      <c r="I1035" s="1" t="s">
        <v>18</v>
      </c>
      <c r="J1035" s="1" t="s">
        <v>38</v>
      </c>
      <c r="K1035" t="s">
        <v>2202</v>
      </c>
      <c r="L1035" s="1" t="s">
        <v>21</v>
      </c>
      <c r="M1035" t="s">
        <v>61</v>
      </c>
      <c r="N1035">
        <v>1</v>
      </c>
      <c r="O1035" s="4">
        <v>301</v>
      </c>
      <c r="P1035" s="1" t="s">
        <v>2203</v>
      </c>
      <c r="Q1035" s="1" t="s">
        <v>65</v>
      </c>
      <c r="R1035">
        <v>533001</v>
      </c>
      <c r="S1035">
        <v>301</v>
      </c>
    </row>
    <row r="1036" spans="1:19" x14ac:dyDescent="0.3">
      <c r="A1036">
        <v>1035</v>
      </c>
      <c r="B1036" t="s">
        <v>2200</v>
      </c>
      <c r="C1036">
        <v>173977</v>
      </c>
      <c r="D1036" s="1" t="s">
        <v>46</v>
      </c>
      <c r="E1036">
        <v>29</v>
      </c>
      <c r="F1036" s="1" t="s">
        <v>36452</v>
      </c>
      <c r="G1036" s="2">
        <v>44869</v>
      </c>
      <c r="H1036" s="1" t="s">
        <v>36457</v>
      </c>
      <c r="I1036" s="1" t="s">
        <v>18</v>
      </c>
      <c r="J1036" s="1" t="s">
        <v>38</v>
      </c>
      <c r="K1036" t="s">
        <v>2204</v>
      </c>
      <c r="L1036" s="1" t="s">
        <v>21</v>
      </c>
      <c r="M1036" t="s">
        <v>40</v>
      </c>
      <c r="N1036">
        <v>1</v>
      </c>
      <c r="O1036" s="4">
        <v>582</v>
      </c>
      <c r="P1036" s="1" t="s">
        <v>85</v>
      </c>
      <c r="Q1036" s="1" t="s">
        <v>86</v>
      </c>
      <c r="R1036">
        <v>110084</v>
      </c>
      <c r="S1036">
        <v>582</v>
      </c>
    </row>
    <row r="1037" spans="1:19" x14ac:dyDescent="0.3">
      <c r="A1037">
        <v>1036</v>
      </c>
      <c r="B1037" t="s">
        <v>2200</v>
      </c>
      <c r="C1037">
        <v>173977</v>
      </c>
      <c r="D1037" s="1" t="s">
        <v>46</v>
      </c>
      <c r="E1037">
        <v>62</v>
      </c>
      <c r="F1037" s="1" t="s">
        <v>36454</v>
      </c>
      <c r="G1037" s="2">
        <v>44869</v>
      </c>
      <c r="H1037" s="1" t="s">
        <v>36457</v>
      </c>
      <c r="I1037" s="1" t="s">
        <v>18</v>
      </c>
      <c r="J1037" s="1" t="s">
        <v>47</v>
      </c>
      <c r="K1037" t="s">
        <v>2205</v>
      </c>
      <c r="L1037" s="1" t="s">
        <v>21</v>
      </c>
      <c r="M1037" t="s">
        <v>29</v>
      </c>
      <c r="N1037">
        <v>1</v>
      </c>
      <c r="O1037" s="4">
        <v>349</v>
      </c>
      <c r="P1037" s="1" t="s">
        <v>80</v>
      </c>
      <c r="Q1037" s="1" t="s">
        <v>81</v>
      </c>
      <c r="R1037">
        <v>500065</v>
      </c>
      <c r="S1037">
        <v>349</v>
      </c>
    </row>
    <row r="1038" spans="1:19" x14ac:dyDescent="0.3">
      <c r="A1038">
        <v>1037</v>
      </c>
      <c r="B1038" t="s">
        <v>2200</v>
      </c>
      <c r="C1038">
        <v>173977</v>
      </c>
      <c r="D1038" s="1" t="s">
        <v>46</v>
      </c>
      <c r="E1038">
        <v>23</v>
      </c>
      <c r="F1038" s="1" t="s">
        <v>36452</v>
      </c>
      <c r="G1038" s="2">
        <v>44869</v>
      </c>
      <c r="H1038" s="1" t="s">
        <v>36457</v>
      </c>
      <c r="I1038" s="1" t="s">
        <v>18</v>
      </c>
      <c r="J1038" s="1" t="s">
        <v>19</v>
      </c>
      <c r="K1038" t="s">
        <v>2206</v>
      </c>
      <c r="L1038" s="1" t="s">
        <v>21</v>
      </c>
      <c r="M1038" t="s">
        <v>61</v>
      </c>
      <c r="N1038">
        <v>1</v>
      </c>
      <c r="O1038" s="4">
        <v>487</v>
      </c>
      <c r="P1038" s="1" t="s">
        <v>519</v>
      </c>
      <c r="Q1038" s="1" t="s">
        <v>51</v>
      </c>
      <c r="R1038">
        <v>416012</v>
      </c>
      <c r="S1038">
        <v>487</v>
      </c>
    </row>
    <row r="1039" spans="1:19" x14ac:dyDescent="0.3">
      <c r="A1039">
        <v>1038</v>
      </c>
      <c r="B1039" t="s">
        <v>2200</v>
      </c>
      <c r="C1039">
        <v>173977</v>
      </c>
      <c r="D1039" s="1" t="s">
        <v>17</v>
      </c>
      <c r="E1039">
        <v>68</v>
      </c>
      <c r="F1039" s="1" t="s">
        <v>36454</v>
      </c>
      <c r="G1039" s="2">
        <v>44869</v>
      </c>
      <c r="H1039" s="1" t="s">
        <v>36457</v>
      </c>
      <c r="I1039" s="1" t="s">
        <v>18</v>
      </c>
      <c r="J1039" s="1" t="s">
        <v>38</v>
      </c>
      <c r="K1039" t="s">
        <v>2207</v>
      </c>
      <c r="L1039" s="1" t="s">
        <v>49</v>
      </c>
      <c r="M1039" t="s">
        <v>104</v>
      </c>
      <c r="N1039">
        <v>1</v>
      </c>
      <c r="O1039" s="4">
        <v>998</v>
      </c>
      <c r="P1039" s="1" t="s">
        <v>85</v>
      </c>
      <c r="Q1039" s="1" t="s">
        <v>86</v>
      </c>
      <c r="R1039">
        <v>110075</v>
      </c>
      <c r="S1039">
        <v>998</v>
      </c>
    </row>
    <row r="1040" spans="1:19" x14ac:dyDescent="0.3">
      <c r="A1040">
        <v>1039</v>
      </c>
      <c r="B1040" t="s">
        <v>2200</v>
      </c>
      <c r="C1040">
        <v>173977</v>
      </c>
      <c r="D1040" s="1" t="s">
        <v>46</v>
      </c>
      <c r="E1040">
        <v>25</v>
      </c>
      <c r="F1040" s="1" t="s">
        <v>36452</v>
      </c>
      <c r="G1040" s="2">
        <v>44869</v>
      </c>
      <c r="H1040" s="1" t="s">
        <v>36457</v>
      </c>
      <c r="I1040" s="1" t="s">
        <v>18</v>
      </c>
      <c r="J1040" s="1" t="s">
        <v>47</v>
      </c>
      <c r="K1040" t="s">
        <v>1337</v>
      </c>
      <c r="L1040" s="1" t="s">
        <v>204</v>
      </c>
      <c r="M1040" t="s">
        <v>205</v>
      </c>
      <c r="N1040">
        <v>1</v>
      </c>
      <c r="O1040" s="4">
        <v>736</v>
      </c>
      <c r="P1040" s="1" t="s">
        <v>2208</v>
      </c>
      <c r="Q1040" s="1" t="s">
        <v>68</v>
      </c>
      <c r="R1040">
        <v>689505</v>
      </c>
      <c r="S1040">
        <v>736</v>
      </c>
    </row>
    <row r="1041" spans="1:19" x14ac:dyDescent="0.3">
      <c r="A1041">
        <v>1040</v>
      </c>
      <c r="B1041" t="s">
        <v>2200</v>
      </c>
      <c r="C1041">
        <v>173977</v>
      </c>
      <c r="D1041" s="1" t="s">
        <v>46</v>
      </c>
      <c r="E1041">
        <v>25</v>
      </c>
      <c r="F1041" s="1" t="s">
        <v>36452</v>
      </c>
      <c r="G1041" s="2">
        <v>44869</v>
      </c>
      <c r="H1041" s="1" t="s">
        <v>36457</v>
      </c>
      <c r="I1041" s="1" t="s">
        <v>18</v>
      </c>
      <c r="J1041" s="1" t="s">
        <v>38</v>
      </c>
      <c r="K1041" t="s">
        <v>2209</v>
      </c>
      <c r="L1041" s="1" t="s">
        <v>21</v>
      </c>
      <c r="M1041" t="s">
        <v>22</v>
      </c>
      <c r="N1041">
        <v>1</v>
      </c>
      <c r="O1041" s="4">
        <v>459</v>
      </c>
      <c r="P1041" s="1" t="s">
        <v>1077</v>
      </c>
      <c r="Q1041" s="1" t="s">
        <v>51</v>
      </c>
      <c r="R1041">
        <v>401305</v>
      </c>
      <c r="S1041">
        <v>459</v>
      </c>
    </row>
    <row r="1042" spans="1:19" x14ac:dyDescent="0.3">
      <c r="A1042">
        <v>1041</v>
      </c>
      <c r="B1042" t="s">
        <v>2200</v>
      </c>
      <c r="C1042">
        <v>173977</v>
      </c>
      <c r="D1042" s="1" t="s">
        <v>46</v>
      </c>
      <c r="E1042">
        <v>24</v>
      </c>
      <c r="F1042" s="1" t="s">
        <v>36452</v>
      </c>
      <c r="G1042" s="2">
        <v>44869</v>
      </c>
      <c r="H1042" s="1" t="s">
        <v>36457</v>
      </c>
      <c r="I1042" s="1" t="s">
        <v>18</v>
      </c>
      <c r="J1042" s="1" t="s">
        <v>83</v>
      </c>
      <c r="K1042" t="s">
        <v>2210</v>
      </c>
      <c r="L1042" s="1" t="s">
        <v>21</v>
      </c>
      <c r="M1042" t="s">
        <v>22</v>
      </c>
      <c r="N1042">
        <v>1</v>
      </c>
      <c r="O1042" s="4">
        <v>349</v>
      </c>
      <c r="P1042" s="1" t="s">
        <v>54</v>
      </c>
      <c r="Q1042" s="1" t="s">
        <v>55</v>
      </c>
      <c r="R1042">
        <v>560033</v>
      </c>
      <c r="S1042">
        <v>349</v>
      </c>
    </row>
    <row r="1043" spans="1:19" x14ac:dyDescent="0.3">
      <c r="A1043">
        <v>1042</v>
      </c>
      <c r="B1043" t="s">
        <v>2200</v>
      </c>
      <c r="C1043">
        <v>173977</v>
      </c>
      <c r="D1043" s="1" t="s">
        <v>17</v>
      </c>
      <c r="E1043">
        <v>39</v>
      </c>
      <c r="F1043" s="1" t="s">
        <v>36452</v>
      </c>
      <c r="G1043" s="2">
        <v>44869</v>
      </c>
      <c r="H1043" s="1" t="s">
        <v>36457</v>
      </c>
      <c r="I1043" s="1" t="s">
        <v>18</v>
      </c>
      <c r="J1043" s="1" t="s">
        <v>19</v>
      </c>
      <c r="K1043" t="s">
        <v>1171</v>
      </c>
      <c r="L1043" s="1" t="s">
        <v>21</v>
      </c>
      <c r="M1043" t="s">
        <v>61</v>
      </c>
      <c r="N1043">
        <v>1</v>
      </c>
      <c r="O1043" s="4">
        <v>292</v>
      </c>
      <c r="P1043" s="1" t="s">
        <v>80</v>
      </c>
      <c r="Q1043" s="1" t="s">
        <v>81</v>
      </c>
      <c r="R1043">
        <v>500055</v>
      </c>
      <c r="S1043">
        <v>292</v>
      </c>
    </row>
    <row r="1044" spans="1:19" x14ac:dyDescent="0.3">
      <c r="A1044">
        <v>1043</v>
      </c>
      <c r="B1044" t="s">
        <v>2200</v>
      </c>
      <c r="C1044">
        <v>173977</v>
      </c>
      <c r="D1044" s="1" t="s">
        <v>17</v>
      </c>
      <c r="E1044">
        <v>30</v>
      </c>
      <c r="F1044" s="1" t="s">
        <v>36452</v>
      </c>
      <c r="G1044" s="2">
        <v>44869</v>
      </c>
      <c r="H1044" s="1" t="s">
        <v>36457</v>
      </c>
      <c r="I1044" s="1" t="s">
        <v>18</v>
      </c>
      <c r="J1044" s="1" t="s">
        <v>83</v>
      </c>
      <c r="K1044" t="s">
        <v>2211</v>
      </c>
      <c r="L1044" s="1" t="s">
        <v>21</v>
      </c>
      <c r="M1044" t="s">
        <v>22</v>
      </c>
      <c r="N1044">
        <v>1</v>
      </c>
      <c r="O1044" s="4">
        <v>335</v>
      </c>
      <c r="P1044" s="1" t="s">
        <v>80</v>
      </c>
      <c r="Q1044" s="1" t="s">
        <v>81</v>
      </c>
      <c r="R1044">
        <v>500067</v>
      </c>
      <c r="S1044">
        <v>335</v>
      </c>
    </row>
    <row r="1045" spans="1:19" x14ac:dyDescent="0.3">
      <c r="A1045">
        <v>1044</v>
      </c>
      <c r="B1045" t="s">
        <v>2212</v>
      </c>
      <c r="C1045">
        <v>3781773</v>
      </c>
      <c r="D1045" s="1" t="s">
        <v>46</v>
      </c>
      <c r="E1045">
        <v>23</v>
      </c>
      <c r="F1045" s="1" t="s">
        <v>36452</v>
      </c>
      <c r="G1045" s="2">
        <v>44869</v>
      </c>
      <c r="H1045" s="1" t="s">
        <v>36457</v>
      </c>
      <c r="I1045" s="1" t="s">
        <v>18</v>
      </c>
      <c r="J1045" s="1" t="s">
        <v>19</v>
      </c>
      <c r="K1045" t="s">
        <v>2213</v>
      </c>
      <c r="L1045" s="1" t="s">
        <v>28</v>
      </c>
      <c r="M1045" t="s">
        <v>34</v>
      </c>
      <c r="N1045">
        <v>1</v>
      </c>
      <c r="O1045" s="4">
        <v>567</v>
      </c>
      <c r="P1045" s="1" t="s">
        <v>130</v>
      </c>
      <c r="Q1045" s="1" t="s">
        <v>42</v>
      </c>
      <c r="R1045">
        <v>600117</v>
      </c>
      <c r="S1045">
        <v>567</v>
      </c>
    </row>
    <row r="1046" spans="1:19" x14ac:dyDescent="0.3">
      <c r="A1046">
        <v>1045</v>
      </c>
      <c r="B1046" t="s">
        <v>2214</v>
      </c>
      <c r="C1046">
        <v>8901446</v>
      </c>
      <c r="D1046" s="1" t="s">
        <v>17</v>
      </c>
      <c r="E1046">
        <v>58</v>
      </c>
      <c r="F1046" s="1" t="s">
        <v>36454</v>
      </c>
      <c r="G1046" s="2">
        <v>44869</v>
      </c>
      <c r="H1046" s="1" t="s">
        <v>36457</v>
      </c>
      <c r="I1046" s="1" t="s">
        <v>18</v>
      </c>
      <c r="J1046" s="1" t="s">
        <v>19</v>
      </c>
      <c r="K1046" t="s">
        <v>2215</v>
      </c>
      <c r="L1046" s="1" t="s">
        <v>21</v>
      </c>
      <c r="M1046" t="s">
        <v>40</v>
      </c>
      <c r="N1046">
        <v>1</v>
      </c>
      <c r="O1046" s="4">
        <v>533</v>
      </c>
      <c r="P1046" s="1" t="s">
        <v>2216</v>
      </c>
      <c r="Q1046" s="1" t="s">
        <v>90</v>
      </c>
      <c r="R1046">
        <v>752027</v>
      </c>
      <c r="S1046">
        <v>533</v>
      </c>
    </row>
    <row r="1047" spans="1:19" x14ac:dyDescent="0.3">
      <c r="A1047">
        <v>1046</v>
      </c>
      <c r="B1047" t="s">
        <v>2217</v>
      </c>
      <c r="C1047">
        <v>6347718</v>
      </c>
      <c r="D1047" s="1" t="s">
        <v>17</v>
      </c>
      <c r="E1047">
        <v>58</v>
      </c>
      <c r="F1047" s="1" t="s">
        <v>36454</v>
      </c>
      <c r="G1047" s="2">
        <v>44869</v>
      </c>
      <c r="H1047" s="1" t="s">
        <v>36457</v>
      </c>
      <c r="I1047" s="1" t="s">
        <v>18</v>
      </c>
      <c r="J1047" s="1" t="s">
        <v>26</v>
      </c>
      <c r="K1047" t="s">
        <v>2218</v>
      </c>
      <c r="L1047" s="1" t="s">
        <v>21</v>
      </c>
      <c r="M1047" t="s">
        <v>40</v>
      </c>
      <c r="N1047">
        <v>1</v>
      </c>
      <c r="O1047" s="4">
        <v>469</v>
      </c>
      <c r="P1047" s="1" t="s">
        <v>130</v>
      </c>
      <c r="Q1047" s="1" t="s">
        <v>42</v>
      </c>
      <c r="R1047">
        <v>600069</v>
      </c>
      <c r="S1047">
        <v>469</v>
      </c>
    </row>
    <row r="1048" spans="1:19" x14ac:dyDescent="0.3">
      <c r="A1048">
        <v>1047</v>
      </c>
      <c r="B1048" t="s">
        <v>2219</v>
      </c>
      <c r="C1048">
        <v>9825843</v>
      </c>
      <c r="D1048" s="1" t="s">
        <v>17</v>
      </c>
      <c r="E1048">
        <v>33</v>
      </c>
      <c r="F1048" s="1" t="s">
        <v>36452</v>
      </c>
      <c r="G1048" s="2">
        <v>44869</v>
      </c>
      <c r="H1048" s="1" t="s">
        <v>36457</v>
      </c>
      <c r="I1048" s="1" t="s">
        <v>18</v>
      </c>
      <c r="J1048" s="1" t="s">
        <v>19</v>
      </c>
      <c r="K1048" t="s">
        <v>810</v>
      </c>
      <c r="L1048" s="1" t="s">
        <v>204</v>
      </c>
      <c r="M1048" t="s">
        <v>205</v>
      </c>
      <c r="N1048">
        <v>1</v>
      </c>
      <c r="O1048" s="4">
        <v>1186</v>
      </c>
      <c r="P1048" s="1" t="s">
        <v>120</v>
      </c>
      <c r="Q1048" s="1" t="s">
        <v>121</v>
      </c>
      <c r="R1048">
        <v>452012</v>
      </c>
      <c r="S1048">
        <v>1186</v>
      </c>
    </row>
    <row r="1049" spans="1:19" x14ac:dyDescent="0.3">
      <c r="A1049">
        <v>1048</v>
      </c>
      <c r="B1049" t="s">
        <v>2220</v>
      </c>
      <c r="C1049">
        <v>7186513</v>
      </c>
      <c r="D1049" s="1" t="s">
        <v>17</v>
      </c>
      <c r="E1049">
        <v>43</v>
      </c>
      <c r="F1049" s="1" t="s">
        <v>36452</v>
      </c>
      <c r="G1049" s="2">
        <v>44869</v>
      </c>
      <c r="H1049" s="1" t="s">
        <v>36457</v>
      </c>
      <c r="I1049" s="1" t="s">
        <v>18</v>
      </c>
      <c r="J1049" s="1" t="s">
        <v>38</v>
      </c>
      <c r="K1049" t="s">
        <v>1688</v>
      </c>
      <c r="L1049" s="1" t="s">
        <v>28</v>
      </c>
      <c r="M1049" t="s">
        <v>34</v>
      </c>
      <c r="N1049">
        <v>1</v>
      </c>
      <c r="O1049" s="4">
        <v>1125</v>
      </c>
      <c r="P1049" s="1" t="s">
        <v>94</v>
      </c>
      <c r="Q1049" s="1" t="s">
        <v>95</v>
      </c>
      <c r="R1049">
        <v>307001</v>
      </c>
      <c r="S1049">
        <v>1125</v>
      </c>
    </row>
    <row r="1050" spans="1:19" x14ac:dyDescent="0.3">
      <c r="A1050">
        <v>1049</v>
      </c>
      <c r="B1050" t="s">
        <v>2221</v>
      </c>
      <c r="C1050">
        <v>3240121</v>
      </c>
      <c r="D1050" s="1" t="s">
        <v>17</v>
      </c>
      <c r="E1050">
        <v>41</v>
      </c>
      <c r="F1050" s="1" t="s">
        <v>36452</v>
      </c>
      <c r="G1050" s="2">
        <v>44869</v>
      </c>
      <c r="H1050" s="1" t="s">
        <v>36457</v>
      </c>
      <c r="I1050" s="1" t="s">
        <v>223</v>
      </c>
      <c r="J1050" s="1" t="s">
        <v>52</v>
      </c>
      <c r="K1050" t="s">
        <v>628</v>
      </c>
      <c r="L1050" s="1" t="s">
        <v>28</v>
      </c>
      <c r="M1050" t="s">
        <v>34</v>
      </c>
      <c r="N1050">
        <v>1</v>
      </c>
      <c r="O1050" s="4">
        <v>788</v>
      </c>
      <c r="P1050" s="1" t="s">
        <v>54</v>
      </c>
      <c r="Q1050" s="1" t="s">
        <v>55</v>
      </c>
      <c r="R1050">
        <v>562107</v>
      </c>
      <c r="S1050">
        <v>788</v>
      </c>
    </row>
    <row r="1051" spans="1:19" x14ac:dyDescent="0.3">
      <c r="A1051">
        <v>1050</v>
      </c>
      <c r="B1051" t="s">
        <v>2222</v>
      </c>
      <c r="C1051">
        <v>9995247</v>
      </c>
      <c r="D1051" s="1" t="s">
        <v>17</v>
      </c>
      <c r="E1051">
        <v>28</v>
      </c>
      <c r="F1051" s="1" t="s">
        <v>36452</v>
      </c>
      <c r="G1051" s="2">
        <v>44869</v>
      </c>
      <c r="H1051" s="1" t="s">
        <v>36457</v>
      </c>
      <c r="I1051" s="1" t="s">
        <v>18</v>
      </c>
      <c r="J1051" s="1" t="s">
        <v>19</v>
      </c>
      <c r="K1051" t="s">
        <v>591</v>
      </c>
      <c r="L1051" s="1" t="s">
        <v>28</v>
      </c>
      <c r="M1051" t="s">
        <v>61</v>
      </c>
      <c r="N1051">
        <v>1</v>
      </c>
      <c r="O1051" s="4">
        <v>666</v>
      </c>
      <c r="P1051" s="1" t="s">
        <v>2223</v>
      </c>
      <c r="Q1051" s="1" t="s">
        <v>917</v>
      </c>
      <c r="R1051">
        <v>496331</v>
      </c>
      <c r="S1051">
        <v>666</v>
      </c>
    </row>
    <row r="1052" spans="1:19" x14ac:dyDescent="0.3">
      <c r="A1052">
        <v>1051</v>
      </c>
      <c r="B1052" t="s">
        <v>2224</v>
      </c>
      <c r="C1052">
        <v>2713312</v>
      </c>
      <c r="D1052" s="1" t="s">
        <v>17</v>
      </c>
      <c r="E1052">
        <v>30</v>
      </c>
      <c r="F1052" s="1" t="s">
        <v>36452</v>
      </c>
      <c r="G1052" s="2">
        <v>44869</v>
      </c>
      <c r="H1052" s="1" t="s">
        <v>36457</v>
      </c>
      <c r="I1052" s="1" t="s">
        <v>223</v>
      </c>
      <c r="J1052" s="1" t="s">
        <v>52</v>
      </c>
      <c r="K1052" t="s">
        <v>2225</v>
      </c>
      <c r="L1052" s="1" t="s">
        <v>468</v>
      </c>
      <c r="M1052" t="s">
        <v>29</v>
      </c>
      <c r="N1052">
        <v>1</v>
      </c>
      <c r="O1052" s="4">
        <v>333</v>
      </c>
      <c r="P1052" s="1" t="s">
        <v>2226</v>
      </c>
      <c r="Q1052" s="1" t="s">
        <v>55</v>
      </c>
      <c r="R1052">
        <v>577004</v>
      </c>
      <c r="S1052">
        <v>333</v>
      </c>
    </row>
    <row r="1053" spans="1:19" x14ac:dyDescent="0.3">
      <c r="A1053">
        <v>1052</v>
      </c>
      <c r="B1053" t="s">
        <v>2227</v>
      </c>
      <c r="C1053">
        <v>8150725</v>
      </c>
      <c r="D1053" s="1" t="s">
        <v>17</v>
      </c>
      <c r="E1053">
        <v>42</v>
      </c>
      <c r="F1053" s="1" t="s">
        <v>36452</v>
      </c>
      <c r="G1053" s="2">
        <v>44869</v>
      </c>
      <c r="H1053" s="1" t="s">
        <v>36457</v>
      </c>
      <c r="I1053" s="1" t="s">
        <v>18</v>
      </c>
      <c r="J1053" s="1" t="s">
        <v>19</v>
      </c>
      <c r="K1053" t="s">
        <v>806</v>
      </c>
      <c r="L1053" s="1" t="s">
        <v>21</v>
      </c>
      <c r="M1053" t="s">
        <v>29</v>
      </c>
      <c r="N1053">
        <v>1</v>
      </c>
      <c r="O1053" s="4">
        <v>387</v>
      </c>
      <c r="P1053" s="1" t="s">
        <v>130</v>
      </c>
      <c r="Q1053" s="1" t="s">
        <v>42</v>
      </c>
      <c r="R1053">
        <v>600116</v>
      </c>
      <c r="S1053">
        <v>387</v>
      </c>
    </row>
    <row r="1054" spans="1:19" x14ac:dyDescent="0.3">
      <c r="A1054">
        <v>1053</v>
      </c>
      <c r="B1054" t="s">
        <v>2228</v>
      </c>
      <c r="C1054">
        <v>5211914</v>
      </c>
      <c r="D1054" s="1" t="s">
        <v>46</v>
      </c>
      <c r="E1054">
        <v>65</v>
      </c>
      <c r="F1054" s="1" t="s">
        <v>36454</v>
      </c>
      <c r="G1054" s="2">
        <v>44869</v>
      </c>
      <c r="H1054" s="1" t="s">
        <v>36457</v>
      </c>
      <c r="I1054" s="1" t="s">
        <v>18</v>
      </c>
      <c r="J1054" s="1" t="s">
        <v>47</v>
      </c>
      <c r="K1054" t="s">
        <v>1855</v>
      </c>
      <c r="L1054" s="1" t="s">
        <v>28</v>
      </c>
      <c r="M1054" t="s">
        <v>104</v>
      </c>
      <c r="N1054">
        <v>1</v>
      </c>
      <c r="O1054" s="4">
        <v>696</v>
      </c>
      <c r="P1054" s="1" t="s">
        <v>572</v>
      </c>
      <c r="Q1054" s="1" t="s">
        <v>68</v>
      </c>
      <c r="R1054">
        <v>686006</v>
      </c>
      <c r="S1054">
        <v>696</v>
      </c>
    </row>
    <row r="1055" spans="1:19" x14ac:dyDescent="0.3">
      <c r="A1055">
        <v>1054</v>
      </c>
      <c r="B1055" t="s">
        <v>2229</v>
      </c>
      <c r="C1055">
        <v>3446819</v>
      </c>
      <c r="D1055" s="1" t="s">
        <v>17</v>
      </c>
      <c r="E1055">
        <v>21</v>
      </c>
      <c r="F1055" s="1" t="s">
        <v>36452</v>
      </c>
      <c r="G1055" s="2">
        <v>44869</v>
      </c>
      <c r="H1055" s="1" t="s">
        <v>36457</v>
      </c>
      <c r="I1055" s="1" t="s">
        <v>18</v>
      </c>
      <c r="J1055" s="1" t="s">
        <v>26</v>
      </c>
      <c r="K1055" t="s">
        <v>1384</v>
      </c>
      <c r="L1055" s="1" t="s">
        <v>21</v>
      </c>
      <c r="M1055" t="s">
        <v>40</v>
      </c>
      <c r="N1055">
        <v>1</v>
      </c>
      <c r="O1055" s="4">
        <v>435</v>
      </c>
      <c r="P1055" s="1" t="s">
        <v>80</v>
      </c>
      <c r="Q1055" s="1" t="s">
        <v>81</v>
      </c>
      <c r="R1055">
        <v>500053</v>
      </c>
      <c r="S1055">
        <v>435</v>
      </c>
    </row>
    <row r="1056" spans="1:19" x14ac:dyDescent="0.3">
      <c r="A1056">
        <v>1055</v>
      </c>
      <c r="B1056" t="s">
        <v>2229</v>
      </c>
      <c r="C1056">
        <v>3446819</v>
      </c>
      <c r="D1056" s="1" t="s">
        <v>17</v>
      </c>
      <c r="E1056">
        <v>22</v>
      </c>
      <c r="F1056" s="1" t="s">
        <v>36452</v>
      </c>
      <c r="G1056" s="2">
        <v>44869</v>
      </c>
      <c r="H1056" s="1" t="s">
        <v>36457</v>
      </c>
      <c r="I1056" s="1" t="s">
        <v>18</v>
      </c>
      <c r="J1056" s="1" t="s">
        <v>47</v>
      </c>
      <c r="K1056" t="s">
        <v>2230</v>
      </c>
      <c r="L1056" s="1" t="s">
        <v>21</v>
      </c>
      <c r="M1056" t="s">
        <v>61</v>
      </c>
      <c r="N1056">
        <v>1</v>
      </c>
      <c r="O1056" s="4">
        <v>380</v>
      </c>
      <c r="P1056" s="1" t="s">
        <v>54</v>
      </c>
      <c r="Q1056" s="1" t="s">
        <v>55</v>
      </c>
      <c r="R1056">
        <v>560067</v>
      </c>
      <c r="S1056">
        <v>380</v>
      </c>
    </row>
    <row r="1057" spans="1:19" x14ac:dyDescent="0.3">
      <c r="A1057">
        <v>1056</v>
      </c>
      <c r="B1057" t="s">
        <v>2231</v>
      </c>
      <c r="C1057">
        <v>507148</v>
      </c>
      <c r="D1057" s="1" t="s">
        <v>17</v>
      </c>
      <c r="E1057">
        <v>32</v>
      </c>
      <c r="F1057" s="1" t="s">
        <v>36452</v>
      </c>
      <c r="G1057" s="2">
        <v>44869</v>
      </c>
      <c r="H1057" s="1" t="s">
        <v>36457</v>
      </c>
      <c r="I1057" s="1" t="s">
        <v>18</v>
      </c>
      <c r="J1057" s="1" t="s">
        <v>19</v>
      </c>
      <c r="K1057" t="s">
        <v>940</v>
      </c>
      <c r="L1057" s="1" t="s">
        <v>21</v>
      </c>
      <c r="M1057" t="s">
        <v>34</v>
      </c>
      <c r="N1057">
        <v>1</v>
      </c>
      <c r="O1057" s="4">
        <v>399</v>
      </c>
      <c r="P1057" s="1" t="s">
        <v>85</v>
      </c>
      <c r="Q1057" s="1" t="s">
        <v>86</v>
      </c>
      <c r="R1057">
        <v>110074</v>
      </c>
      <c r="S1057">
        <v>399</v>
      </c>
    </row>
    <row r="1058" spans="1:19" x14ac:dyDescent="0.3">
      <c r="A1058">
        <v>1057</v>
      </c>
      <c r="B1058" t="s">
        <v>2231</v>
      </c>
      <c r="C1058">
        <v>507148</v>
      </c>
      <c r="D1058" s="1" t="s">
        <v>17</v>
      </c>
      <c r="E1058">
        <v>69</v>
      </c>
      <c r="F1058" s="1" t="s">
        <v>36454</v>
      </c>
      <c r="G1058" s="2">
        <v>44869</v>
      </c>
      <c r="H1058" s="1" t="s">
        <v>36457</v>
      </c>
      <c r="I1058" s="1" t="s">
        <v>18</v>
      </c>
      <c r="J1058" s="1" t="s">
        <v>38</v>
      </c>
      <c r="K1058" t="s">
        <v>2232</v>
      </c>
      <c r="L1058" s="1" t="s">
        <v>21</v>
      </c>
      <c r="M1058" t="s">
        <v>61</v>
      </c>
      <c r="N1058">
        <v>1</v>
      </c>
      <c r="O1058" s="4">
        <v>295</v>
      </c>
      <c r="P1058" s="1" t="s">
        <v>130</v>
      </c>
      <c r="Q1058" s="1" t="s">
        <v>42</v>
      </c>
      <c r="R1058">
        <v>600073</v>
      </c>
      <c r="S1058">
        <v>295</v>
      </c>
    </row>
    <row r="1059" spans="1:19" x14ac:dyDescent="0.3">
      <c r="A1059">
        <v>1058</v>
      </c>
      <c r="B1059" t="s">
        <v>2233</v>
      </c>
      <c r="C1059">
        <v>1462525</v>
      </c>
      <c r="D1059" s="1" t="s">
        <v>17</v>
      </c>
      <c r="E1059">
        <v>37</v>
      </c>
      <c r="F1059" s="1" t="s">
        <v>36452</v>
      </c>
      <c r="G1059" s="2">
        <v>44869</v>
      </c>
      <c r="H1059" s="1" t="s">
        <v>36457</v>
      </c>
      <c r="I1059" s="1" t="s">
        <v>18</v>
      </c>
      <c r="J1059" s="1" t="s">
        <v>47</v>
      </c>
      <c r="K1059" t="s">
        <v>1685</v>
      </c>
      <c r="L1059" s="1" t="s">
        <v>28</v>
      </c>
      <c r="M1059" t="s">
        <v>93</v>
      </c>
      <c r="N1059">
        <v>1</v>
      </c>
      <c r="O1059" s="4">
        <v>1245</v>
      </c>
      <c r="P1059" s="1" t="s">
        <v>867</v>
      </c>
      <c r="Q1059" s="1" t="s">
        <v>233</v>
      </c>
      <c r="R1059">
        <v>825301</v>
      </c>
      <c r="S1059">
        <v>1245</v>
      </c>
    </row>
    <row r="1060" spans="1:19" x14ac:dyDescent="0.3">
      <c r="A1060">
        <v>1059</v>
      </c>
      <c r="B1060" t="s">
        <v>2234</v>
      </c>
      <c r="C1060">
        <v>5162864</v>
      </c>
      <c r="D1060" s="1" t="s">
        <v>46</v>
      </c>
      <c r="E1060">
        <v>20</v>
      </c>
      <c r="F1060" s="1" t="s">
        <v>36452</v>
      </c>
      <c r="G1060" s="2">
        <v>44869</v>
      </c>
      <c r="H1060" s="1" t="s">
        <v>36457</v>
      </c>
      <c r="I1060" s="1" t="s">
        <v>18</v>
      </c>
      <c r="J1060" s="1" t="s">
        <v>38</v>
      </c>
      <c r="K1060" t="s">
        <v>1042</v>
      </c>
      <c r="L1060" s="1" t="s">
        <v>28</v>
      </c>
      <c r="M1060" t="s">
        <v>93</v>
      </c>
      <c r="N1060">
        <v>1</v>
      </c>
      <c r="O1060" s="4">
        <v>1186</v>
      </c>
      <c r="P1060" s="1" t="s">
        <v>1892</v>
      </c>
      <c r="Q1060" s="1" t="s">
        <v>306</v>
      </c>
      <c r="R1060">
        <v>176310</v>
      </c>
      <c r="S1060">
        <v>1186</v>
      </c>
    </row>
    <row r="1061" spans="1:19" x14ac:dyDescent="0.3">
      <c r="A1061">
        <v>1060</v>
      </c>
      <c r="B1061" t="s">
        <v>2235</v>
      </c>
      <c r="C1061">
        <v>277376</v>
      </c>
      <c r="D1061" s="1" t="s">
        <v>46</v>
      </c>
      <c r="E1061">
        <v>50</v>
      </c>
      <c r="F1061" s="1" t="s">
        <v>36454</v>
      </c>
      <c r="G1061" s="2">
        <v>44869</v>
      </c>
      <c r="H1061" s="1" t="s">
        <v>36457</v>
      </c>
      <c r="I1061" s="1" t="s">
        <v>18</v>
      </c>
      <c r="J1061" s="1" t="s">
        <v>19</v>
      </c>
      <c r="K1061" t="s">
        <v>2236</v>
      </c>
      <c r="L1061" s="1" t="s">
        <v>28</v>
      </c>
      <c r="M1061" t="s">
        <v>93</v>
      </c>
      <c r="N1061">
        <v>1</v>
      </c>
      <c r="O1061" s="4">
        <v>759</v>
      </c>
      <c r="P1061" s="1" t="s">
        <v>130</v>
      </c>
      <c r="Q1061" s="1" t="s">
        <v>42</v>
      </c>
      <c r="R1061">
        <v>600001</v>
      </c>
      <c r="S1061">
        <v>759</v>
      </c>
    </row>
    <row r="1062" spans="1:19" x14ac:dyDescent="0.3">
      <c r="A1062">
        <v>1061</v>
      </c>
      <c r="B1062" t="s">
        <v>2237</v>
      </c>
      <c r="C1062">
        <v>822699</v>
      </c>
      <c r="D1062" s="1" t="s">
        <v>17</v>
      </c>
      <c r="E1062">
        <v>41</v>
      </c>
      <c r="F1062" s="1" t="s">
        <v>36452</v>
      </c>
      <c r="G1062" s="2">
        <v>44869</v>
      </c>
      <c r="H1062" s="1" t="s">
        <v>36457</v>
      </c>
      <c r="I1062" s="1" t="s">
        <v>18</v>
      </c>
      <c r="J1062" s="1" t="s">
        <v>26</v>
      </c>
      <c r="K1062" t="s">
        <v>2238</v>
      </c>
      <c r="L1062" s="1" t="s">
        <v>49</v>
      </c>
      <c r="M1062" t="s">
        <v>104</v>
      </c>
      <c r="N1062">
        <v>1</v>
      </c>
      <c r="O1062" s="4">
        <v>696</v>
      </c>
      <c r="P1062" s="1" t="s">
        <v>2239</v>
      </c>
      <c r="Q1062" s="1" t="s">
        <v>36</v>
      </c>
      <c r="R1062">
        <v>713213</v>
      </c>
      <c r="S1062">
        <v>696</v>
      </c>
    </row>
    <row r="1063" spans="1:19" x14ac:dyDescent="0.3">
      <c r="A1063">
        <v>1062</v>
      </c>
      <c r="B1063" t="s">
        <v>2240</v>
      </c>
      <c r="C1063">
        <v>5091416</v>
      </c>
      <c r="D1063" s="1" t="s">
        <v>17</v>
      </c>
      <c r="E1063">
        <v>48</v>
      </c>
      <c r="F1063" s="1" t="s">
        <v>36452</v>
      </c>
      <c r="G1063" s="2">
        <v>44869</v>
      </c>
      <c r="H1063" s="1" t="s">
        <v>36457</v>
      </c>
      <c r="I1063" s="1" t="s">
        <v>18</v>
      </c>
      <c r="J1063" s="1" t="s">
        <v>38</v>
      </c>
      <c r="K1063" t="s">
        <v>2241</v>
      </c>
      <c r="L1063" s="1" t="s">
        <v>28</v>
      </c>
      <c r="M1063" t="s">
        <v>34</v>
      </c>
      <c r="N1063">
        <v>1</v>
      </c>
      <c r="O1063" s="4">
        <v>771</v>
      </c>
      <c r="P1063" s="1" t="s">
        <v>2242</v>
      </c>
      <c r="Q1063" s="1" t="s">
        <v>51</v>
      </c>
      <c r="R1063">
        <v>413133</v>
      </c>
      <c r="S1063">
        <v>771</v>
      </c>
    </row>
    <row r="1064" spans="1:19" x14ac:dyDescent="0.3">
      <c r="A1064">
        <v>1063</v>
      </c>
      <c r="B1064" t="s">
        <v>2243</v>
      </c>
      <c r="C1064">
        <v>9647815</v>
      </c>
      <c r="D1064" s="1" t="s">
        <v>17</v>
      </c>
      <c r="E1064">
        <v>33</v>
      </c>
      <c r="F1064" s="1" t="s">
        <v>36452</v>
      </c>
      <c r="G1064" s="2">
        <v>44869</v>
      </c>
      <c r="H1064" s="1" t="s">
        <v>36457</v>
      </c>
      <c r="I1064" s="1" t="s">
        <v>18</v>
      </c>
      <c r="J1064" s="1" t="s">
        <v>38</v>
      </c>
      <c r="K1064" t="s">
        <v>2244</v>
      </c>
      <c r="L1064" s="1" t="s">
        <v>28</v>
      </c>
      <c r="M1064" t="s">
        <v>34</v>
      </c>
      <c r="N1064">
        <v>1</v>
      </c>
      <c r="O1064" s="4">
        <v>641</v>
      </c>
      <c r="P1064" s="1" t="s">
        <v>2245</v>
      </c>
      <c r="Q1064" s="1" t="s">
        <v>576</v>
      </c>
      <c r="R1064">
        <v>403601</v>
      </c>
      <c r="S1064">
        <v>641</v>
      </c>
    </row>
    <row r="1065" spans="1:19" x14ac:dyDescent="0.3">
      <c r="A1065">
        <v>1064</v>
      </c>
      <c r="B1065" t="s">
        <v>2246</v>
      </c>
      <c r="C1065">
        <v>159818</v>
      </c>
      <c r="D1065" s="1" t="s">
        <v>17</v>
      </c>
      <c r="E1065">
        <v>38</v>
      </c>
      <c r="F1065" s="1" t="s">
        <v>36452</v>
      </c>
      <c r="G1065" s="2">
        <v>44869</v>
      </c>
      <c r="H1065" s="1" t="s">
        <v>36457</v>
      </c>
      <c r="I1065" s="1" t="s">
        <v>18</v>
      </c>
      <c r="J1065" s="1" t="s">
        <v>38</v>
      </c>
      <c r="K1065" t="s">
        <v>2247</v>
      </c>
      <c r="L1065" s="1" t="s">
        <v>21</v>
      </c>
      <c r="M1065" t="s">
        <v>104</v>
      </c>
      <c r="N1065">
        <v>1</v>
      </c>
      <c r="O1065" s="4">
        <v>530</v>
      </c>
      <c r="P1065" s="1" t="s">
        <v>2248</v>
      </c>
      <c r="Q1065" s="1" t="s">
        <v>36</v>
      </c>
      <c r="R1065">
        <v>731219</v>
      </c>
      <c r="S1065">
        <v>530</v>
      </c>
    </row>
    <row r="1066" spans="1:19" x14ac:dyDescent="0.3">
      <c r="A1066">
        <v>1065</v>
      </c>
      <c r="B1066" t="s">
        <v>2249</v>
      </c>
      <c r="C1066">
        <v>9772395</v>
      </c>
      <c r="D1066" s="1" t="s">
        <v>46</v>
      </c>
      <c r="E1066">
        <v>67</v>
      </c>
      <c r="F1066" s="1" t="s">
        <v>36454</v>
      </c>
      <c r="G1066" s="2">
        <v>44869</v>
      </c>
      <c r="H1066" s="1" t="s">
        <v>36457</v>
      </c>
      <c r="I1066" s="1" t="s">
        <v>18</v>
      </c>
      <c r="J1066" s="1" t="s">
        <v>38</v>
      </c>
      <c r="K1066" t="s">
        <v>194</v>
      </c>
      <c r="L1066" s="1" t="s">
        <v>28</v>
      </c>
      <c r="M1066" t="s">
        <v>93</v>
      </c>
      <c r="N1066">
        <v>1</v>
      </c>
      <c r="O1066" s="4">
        <v>788</v>
      </c>
      <c r="P1066" s="1" t="s">
        <v>130</v>
      </c>
      <c r="Q1066" s="1" t="s">
        <v>42</v>
      </c>
      <c r="R1066">
        <v>600071</v>
      </c>
      <c r="S1066">
        <v>788</v>
      </c>
    </row>
    <row r="1067" spans="1:19" x14ac:dyDescent="0.3">
      <c r="A1067">
        <v>1066</v>
      </c>
      <c r="B1067" t="s">
        <v>2250</v>
      </c>
      <c r="C1067">
        <v>6798354</v>
      </c>
      <c r="D1067" s="1" t="s">
        <v>17</v>
      </c>
      <c r="E1067">
        <v>27</v>
      </c>
      <c r="F1067" s="1" t="s">
        <v>36452</v>
      </c>
      <c r="G1067" s="2">
        <v>44869</v>
      </c>
      <c r="H1067" s="1" t="s">
        <v>36457</v>
      </c>
      <c r="I1067" s="1" t="s">
        <v>18</v>
      </c>
      <c r="J1067" s="1" t="s">
        <v>47</v>
      </c>
      <c r="K1067" t="s">
        <v>2251</v>
      </c>
      <c r="L1067" s="1" t="s">
        <v>21</v>
      </c>
      <c r="M1067" t="s">
        <v>845</v>
      </c>
      <c r="N1067">
        <v>1</v>
      </c>
      <c r="O1067" s="4">
        <v>1099</v>
      </c>
      <c r="P1067" s="1" t="s">
        <v>98</v>
      </c>
      <c r="Q1067" s="1" t="s">
        <v>51</v>
      </c>
      <c r="R1067">
        <v>400059</v>
      </c>
      <c r="S1067">
        <v>1099</v>
      </c>
    </row>
    <row r="1068" spans="1:19" x14ac:dyDescent="0.3">
      <c r="A1068">
        <v>1067</v>
      </c>
      <c r="B1068" t="s">
        <v>2252</v>
      </c>
      <c r="C1068">
        <v>1332654</v>
      </c>
      <c r="D1068" s="1" t="s">
        <v>17</v>
      </c>
      <c r="E1068">
        <v>29</v>
      </c>
      <c r="F1068" s="1" t="s">
        <v>36452</v>
      </c>
      <c r="G1068" s="2">
        <v>44869</v>
      </c>
      <c r="H1068" s="1" t="s">
        <v>36457</v>
      </c>
      <c r="I1068" s="1" t="s">
        <v>18</v>
      </c>
      <c r="J1068" s="1" t="s">
        <v>52</v>
      </c>
      <c r="K1068" t="s">
        <v>160</v>
      </c>
      <c r="L1068" s="1" t="s">
        <v>28</v>
      </c>
      <c r="M1068" t="s">
        <v>40</v>
      </c>
      <c r="N1068">
        <v>1</v>
      </c>
      <c r="O1068" s="4">
        <v>999</v>
      </c>
      <c r="P1068" s="1" t="s">
        <v>54</v>
      </c>
      <c r="Q1068" s="1" t="s">
        <v>55</v>
      </c>
      <c r="R1068">
        <v>560066</v>
      </c>
      <c r="S1068">
        <v>999</v>
      </c>
    </row>
    <row r="1069" spans="1:19" x14ac:dyDescent="0.3">
      <c r="A1069">
        <v>1068</v>
      </c>
      <c r="B1069" t="s">
        <v>2253</v>
      </c>
      <c r="C1069">
        <v>525055</v>
      </c>
      <c r="D1069" s="1" t="s">
        <v>17</v>
      </c>
      <c r="E1069">
        <v>68</v>
      </c>
      <c r="F1069" s="1" t="s">
        <v>36454</v>
      </c>
      <c r="G1069" s="2">
        <v>44869</v>
      </c>
      <c r="H1069" s="1" t="s">
        <v>36457</v>
      </c>
      <c r="I1069" s="1" t="s">
        <v>281</v>
      </c>
      <c r="J1069" s="1" t="s">
        <v>52</v>
      </c>
      <c r="K1069" t="s">
        <v>92</v>
      </c>
      <c r="L1069" s="1" t="s">
        <v>28</v>
      </c>
      <c r="M1069" t="s">
        <v>93</v>
      </c>
      <c r="N1069">
        <v>1</v>
      </c>
      <c r="O1069" s="4">
        <v>573</v>
      </c>
      <c r="P1069" s="1" t="s">
        <v>2254</v>
      </c>
      <c r="Q1069" s="1" t="s">
        <v>106</v>
      </c>
      <c r="R1069">
        <v>203150</v>
      </c>
      <c r="S1069">
        <v>573</v>
      </c>
    </row>
    <row r="1070" spans="1:19" x14ac:dyDescent="0.3">
      <c r="A1070">
        <v>1069</v>
      </c>
      <c r="B1070" t="s">
        <v>2255</v>
      </c>
      <c r="C1070">
        <v>4949647</v>
      </c>
      <c r="D1070" s="1" t="s">
        <v>17</v>
      </c>
      <c r="E1070">
        <v>25</v>
      </c>
      <c r="F1070" s="1" t="s">
        <v>36452</v>
      </c>
      <c r="G1070" s="2">
        <v>44869</v>
      </c>
      <c r="H1070" s="1" t="s">
        <v>36457</v>
      </c>
      <c r="I1070" s="1" t="s">
        <v>18</v>
      </c>
      <c r="J1070" s="1" t="s">
        <v>19</v>
      </c>
      <c r="K1070" t="s">
        <v>2256</v>
      </c>
      <c r="L1070" s="1" t="s">
        <v>28</v>
      </c>
      <c r="M1070" t="s">
        <v>34</v>
      </c>
      <c r="N1070">
        <v>1</v>
      </c>
      <c r="O1070" s="4">
        <v>537</v>
      </c>
      <c r="P1070" s="1" t="s">
        <v>2257</v>
      </c>
      <c r="Q1070" s="1" t="s">
        <v>106</v>
      </c>
      <c r="R1070">
        <v>250401</v>
      </c>
      <c r="S1070">
        <v>537</v>
      </c>
    </row>
    <row r="1071" spans="1:19" x14ac:dyDescent="0.3">
      <c r="A1071">
        <v>1070</v>
      </c>
      <c r="B1071" t="s">
        <v>2258</v>
      </c>
      <c r="C1071">
        <v>5718861</v>
      </c>
      <c r="D1071" s="1" t="s">
        <v>17</v>
      </c>
      <c r="E1071">
        <v>39</v>
      </c>
      <c r="F1071" s="1" t="s">
        <v>36452</v>
      </c>
      <c r="G1071" s="2">
        <v>44869</v>
      </c>
      <c r="H1071" s="1" t="s">
        <v>36457</v>
      </c>
      <c r="I1071" s="1" t="s">
        <v>18</v>
      </c>
      <c r="J1071" s="1" t="s">
        <v>38</v>
      </c>
      <c r="K1071" t="s">
        <v>471</v>
      </c>
      <c r="L1071" s="1" t="s">
        <v>21</v>
      </c>
      <c r="M1071" t="s">
        <v>29</v>
      </c>
      <c r="N1071">
        <v>1</v>
      </c>
      <c r="O1071" s="4">
        <v>399</v>
      </c>
      <c r="P1071" s="1" t="s">
        <v>2259</v>
      </c>
      <c r="Q1071" s="1" t="s">
        <v>86</v>
      </c>
      <c r="R1071">
        <v>110064</v>
      </c>
      <c r="S1071">
        <v>399</v>
      </c>
    </row>
    <row r="1072" spans="1:19" x14ac:dyDescent="0.3">
      <c r="A1072">
        <v>1071</v>
      </c>
      <c r="B1072" t="s">
        <v>2260</v>
      </c>
      <c r="C1072">
        <v>2491025</v>
      </c>
      <c r="D1072" s="1" t="s">
        <v>17</v>
      </c>
      <c r="E1072">
        <v>43</v>
      </c>
      <c r="F1072" s="1" t="s">
        <v>36452</v>
      </c>
      <c r="G1072" s="2">
        <v>44869</v>
      </c>
      <c r="H1072" s="1" t="s">
        <v>36457</v>
      </c>
      <c r="I1072" s="1" t="s">
        <v>18</v>
      </c>
      <c r="J1072" s="1" t="s">
        <v>19</v>
      </c>
      <c r="K1072" t="s">
        <v>254</v>
      </c>
      <c r="L1072" s="1" t="s">
        <v>28</v>
      </c>
      <c r="M1072" t="s">
        <v>61</v>
      </c>
      <c r="N1072">
        <v>1</v>
      </c>
      <c r="O1072" s="4">
        <v>597</v>
      </c>
      <c r="P1072" s="1" t="s">
        <v>252</v>
      </c>
      <c r="Q1072" s="1" t="s">
        <v>51</v>
      </c>
      <c r="R1072">
        <v>410209</v>
      </c>
      <c r="S1072">
        <v>597</v>
      </c>
    </row>
    <row r="1073" spans="1:19" x14ac:dyDescent="0.3">
      <c r="A1073">
        <v>1072</v>
      </c>
      <c r="B1073" t="s">
        <v>2260</v>
      </c>
      <c r="C1073">
        <v>2491025</v>
      </c>
      <c r="D1073" s="1" t="s">
        <v>17</v>
      </c>
      <c r="E1073">
        <v>25</v>
      </c>
      <c r="F1073" s="1" t="s">
        <v>36452</v>
      </c>
      <c r="G1073" s="2">
        <v>44869</v>
      </c>
      <c r="H1073" s="1" t="s">
        <v>36457</v>
      </c>
      <c r="I1073" s="1" t="s">
        <v>18</v>
      </c>
      <c r="J1073" s="1" t="s">
        <v>19</v>
      </c>
      <c r="K1073" t="s">
        <v>2261</v>
      </c>
      <c r="L1073" s="1" t="s">
        <v>28</v>
      </c>
      <c r="M1073" t="s">
        <v>29</v>
      </c>
      <c r="N1073">
        <v>1</v>
      </c>
      <c r="O1073" s="4">
        <v>525</v>
      </c>
      <c r="P1073" s="1" t="s">
        <v>1309</v>
      </c>
      <c r="Q1073" s="1" t="s">
        <v>31</v>
      </c>
      <c r="R1073">
        <v>121004</v>
      </c>
      <c r="S1073">
        <v>525</v>
      </c>
    </row>
    <row r="1074" spans="1:19" x14ac:dyDescent="0.3">
      <c r="A1074">
        <v>1073</v>
      </c>
      <c r="B1074" t="s">
        <v>2262</v>
      </c>
      <c r="C1074">
        <v>3017669</v>
      </c>
      <c r="D1074" s="1" t="s">
        <v>46</v>
      </c>
      <c r="E1074">
        <v>44</v>
      </c>
      <c r="F1074" s="1" t="s">
        <v>36452</v>
      </c>
      <c r="G1074" s="2">
        <v>44869</v>
      </c>
      <c r="H1074" s="1" t="s">
        <v>36457</v>
      </c>
      <c r="I1074" s="1" t="s">
        <v>18</v>
      </c>
      <c r="J1074" s="1" t="s">
        <v>19</v>
      </c>
      <c r="K1074" t="s">
        <v>77</v>
      </c>
      <c r="L1074" s="1" t="s">
        <v>28</v>
      </c>
      <c r="M1074" t="s">
        <v>40</v>
      </c>
      <c r="N1074">
        <v>1</v>
      </c>
      <c r="O1074" s="4">
        <v>785</v>
      </c>
      <c r="P1074" s="1" t="s">
        <v>2263</v>
      </c>
      <c r="Q1074" s="1" t="s">
        <v>51</v>
      </c>
      <c r="R1074">
        <v>415002</v>
      </c>
      <c r="S1074">
        <v>785</v>
      </c>
    </row>
    <row r="1075" spans="1:19" x14ac:dyDescent="0.3">
      <c r="A1075">
        <v>1074</v>
      </c>
      <c r="B1075" t="s">
        <v>2264</v>
      </c>
      <c r="C1075">
        <v>490921</v>
      </c>
      <c r="D1075" s="1" t="s">
        <v>17</v>
      </c>
      <c r="E1075">
        <v>35</v>
      </c>
      <c r="F1075" s="1" t="s">
        <v>36452</v>
      </c>
      <c r="G1075" s="2">
        <v>44869</v>
      </c>
      <c r="H1075" s="1" t="s">
        <v>36457</v>
      </c>
      <c r="I1075" s="1" t="s">
        <v>18</v>
      </c>
      <c r="J1075" s="1" t="s">
        <v>19</v>
      </c>
      <c r="K1075" t="s">
        <v>308</v>
      </c>
      <c r="L1075" s="1" t="s">
        <v>49</v>
      </c>
      <c r="M1075" t="s">
        <v>34</v>
      </c>
      <c r="N1075">
        <v>1</v>
      </c>
      <c r="O1075" s="4">
        <v>899</v>
      </c>
      <c r="P1075" s="1" t="s">
        <v>2265</v>
      </c>
      <c r="Q1075" s="1" t="s">
        <v>65</v>
      </c>
      <c r="R1075">
        <v>515671</v>
      </c>
      <c r="S1075">
        <v>899</v>
      </c>
    </row>
    <row r="1076" spans="1:19" x14ac:dyDescent="0.3">
      <c r="A1076">
        <v>1075</v>
      </c>
      <c r="B1076" t="s">
        <v>2266</v>
      </c>
      <c r="C1076">
        <v>5444548</v>
      </c>
      <c r="D1076" s="1" t="s">
        <v>17</v>
      </c>
      <c r="E1076">
        <v>29</v>
      </c>
      <c r="F1076" s="1" t="s">
        <v>36452</v>
      </c>
      <c r="G1076" s="2">
        <v>44869</v>
      </c>
      <c r="H1076" s="1" t="s">
        <v>36457</v>
      </c>
      <c r="I1076" s="1" t="s">
        <v>18</v>
      </c>
      <c r="J1076" s="1" t="s">
        <v>83</v>
      </c>
      <c r="K1076" t="s">
        <v>890</v>
      </c>
      <c r="L1076" s="1" t="s">
        <v>21</v>
      </c>
      <c r="M1076" t="s">
        <v>34</v>
      </c>
      <c r="N1076">
        <v>1</v>
      </c>
      <c r="O1076" s="4">
        <v>399</v>
      </c>
      <c r="P1076" s="1" t="s">
        <v>130</v>
      </c>
      <c r="Q1076" s="1" t="s">
        <v>42</v>
      </c>
      <c r="R1076">
        <v>600054</v>
      </c>
      <c r="S1076">
        <v>399</v>
      </c>
    </row>
    <row r="1077" spans="1:19" x14ac:dyDescent="0.3">
      <c r="A1077">
        <v>1076</v>
      </c>
      <c r="B1077" t="s">
        <v>2267</v>
      </c>
      <c r="C1077">
        <v>5737174</v>
      </c>
      <c r="D1077" s="1" t="s">
        <v>17</v>
      </c>
      <c r="E1077">
        <v>62</v>
      </c>
      <c r="F1077" s="1" t="s">
        <v>36454</v>
      </c>
      <c r="G1077" s="2">
        <v>44869</v>
      </c>
      <c r="H1077" s="1" t="s">
        <v>36457</v>
      </c>
      <c r="I1077" s="1" t="s">
        <v>18</v>
      </c>
      <c r="J1077" s="1" t="s">
        <v>83</v>
      </c>
      <c r="K1077" t="s">
        <v>1947</v>
      </c>
      <c r="L1077" s="1" t="s">
        <v>49</v>
      </c>
      <c r="M1077" t="s">
        <v>29</v>
      </c>
      <c r="N1077">
        <v>1</v>
      </c>
      <c r="O1077" s="4">
        <v>771</v>
      </c>
      <c r="P1077" s="1" t="s">
        <v>54</v>
      </c>
      <c r="Q1077" s="1" t="s">
        <v>55</v>
      </c>
      <c r="R1077">
        <v>560036</v>
      </c>
      <c r="S1077">
        <v>771</v>
      </c>
    </row>
    <row r="1078" spans="1:19" x14ac:dyDescent="0.3">
      <c r="A1078">
        <v>1077</v>
      </c>
      <c r="B1078" t="s">
        <v>2268</v>
      </c>
      <c r="C1078">
        <v>8548158</v>
      </c>
      <c r="D1078" s="1" t="s">
        <v>46</v>
      </c>
      <c r="E1078">
        <v>75</v>
      </c>
      <c r="F1078" s="1" t="s">
        <v>36454</v>
      </c>
      <c r="G1078" s="2">
        <v>44869</v>
      </c>
      <c r="H1078" s="1" t="s">
        <v>36457</v>
      </c>
      <c r="I1078" s="1" t="s">
        <v>18</v>
      </c>
      <c r="J1078" s="1" t="s">
        <v>38</v>
      </c>
      <c r="K1078" t="s">
        <v>2269</v>
      </c>
      <c r="L1078" s="1" t="s">
        <v>28</v>
      </c>
      <c r="M1078" t="s">
        <v>29</v>
      </c>
      <c r="N1078">
        <v>1</v>
      </c>
      <c r="O1078" s="4">
        <v>631</v>
      </c>
      <c r="P1078" s="1" t="s">
        <v>2270</v>
      </c>
      <c r="Q1078" s="1" t="s">
        <v>711</v>
      </c>
      <c r="R1078">
        <v>184102</v>
      </c>
      <c r="S1078">
        <v>631</v>
      </c>
    </row>
    <row r="1079" spans="1:19" x14ac:dyDescent="0.3">
      <c r="A1079">
        <v>1078</v>
      </c>
      <c r="B1079" t="s">
        <v>2271</v>
      </c>
      <c r="C1079">
        <v>9974851</v>
      </c>
      <c r="D1079" s="1" t="s">
        <v>17</v>
      </c>
      <c r="E1079">
        <v>31</v>
      </c>
      <c r="F1079" s="1" t="s">
        <v>36452</v>
      </c>
      <c r="G1079" s="2">
        <v>44869</v>
      </c>
      <c r="H1079" s="1" t="s">
        <v>36457</v>
      </c>
      <c r="I1079" s="1" t="s">
        <v>223</v>
      </c>
      <c r="J1079" s="1" t="s">
        <v>19</v>
      </c>
      <c r="K1079" t="s">
        <v>2272</v>
      </c>
      <c r="L1079" s="1" t="s">
        <v>21</v>
      </c>
      <c r="M1079" t="s">
        <v>61</v>
      </c>
      <c r="N1079">
        <v>1</v>
      </c>
      <c r="O1079" s="4">
        <v>333</v>
      </c>
      <c r="P1079" s="1" t="s">
        <v>565</v>
      </c>
      <c r="Q1079" s="1" t="s">
        <v>42</v>
      </c>
      <c r="R1079">
        <v>600092</v>
      </c>
      <c r="S1079">
        <v>333</v>
      </c>
    </row>
    <row r="1080" spans="1:19" x14ac:dyDescent="0.3">
      <c r="A1080">
        <v>1079</v>
      </c>
      <c r="B1080" t="s">
        <v>2273</v>
      </c>
      <c r="C1080">
        <v>2220793</v>
      </c>
      <c r="D1080" s="1" t="s">
        <v>17</v>
      </c>
      <c r="E1080">
        <v>28</v>
      </c>
      <c r="F1080" s="1" t="s">
        <v>36452</v>
      </c>
      <c r="G1080" s="2">
        <v>44869</v>
      </c>
      <c r="H1080" s="1" t="s">
        <v>36457</v>
      </c>
      <c r="I1080" s="1" t="s">
        <v>18</v>
      </c>
      <c r="J1080" s="1" t="s">
        <v>19</v>
      </c>
      <c r="K1080" t="s">
        <v>1252</v>
      </c>
      <c r="L1080" s="1" t="s">
        <v>28</v>
      </c>
      <c r="M1080" t="s">
        <v>34</v>
      </c>
      <c r="N1080">
        <v>1</v>
      </c>
      <c r="O1080" s="4">
        <v>888</v>
      </c>
      <c r="P1080" s="1" t="s">
        <v>54</v>
      </c>
      <c r="Q1080" s="1" t="s">
        <v>55</v>
      </c>
      <c r="R1080">
        <v>560103</v>
      </c>
      <c r="S1080">
        <v>888</v>
      </c>
    </row>
    <row r="1081" spans="1:19" x14ac:dyDescent="0.3">
      <c r="A1081">
        <v>1080</v>
      </c>
      <c r="B1081" t="s">
        <v>2274</v>
      </c>
      <c r="C1081">
        <v>9155153</v>
      </c>
      <c r="D1081" s="1" t="s">
        <v>46</v>
      </c>
      <c r="E1081">
        <v>35</v>
      </c>
      <c r="F1081" s="1" t="s">
        <v>36452</v>
      </c>
      <c r="G1081" s="2">
        <v>44869</v>
      </c>
      <c r="H1081" s="1" t="s">
        <v>36457</v>
      </c>
      <c r="I1081" s="1" t="s">
        <v>18</v>
      </c>
      <c r="J1081" s="1" t="s">
        <v>26</v>
      </c>
      <c r="K1081" t="s">
        <v>1745</v>
      </c>
      <c r="L1081" s="1" t="s">
        <v>28</v>
      </c>
      <c r="M1081" t="s">
        <v>40</v>
      </c>
      <c r="N1081">
        <v>1</v>
      </c>
      <c r="O1081" s="4">
        <v>666</v>
      </c>
      <c r="P1081" s="1" t="s">
        <v>1305</v>
      </c>
      <c r="Q1081" s="1" t="s">
        <v>136</v>
      </c>
      <c r="R1081">
        <v>744101</v>
      </c>
      <c r="S1081">
        <v>666</v>
      </c>
    </row>
    <row r="1082" spans="1:19" x14ac:dyDescent="0.3">
      <c r="A1082">
        <v>1081</v>
      </c>
      <c r="B1082" t="s">
        <v>2275</v>
      </c>
      <c r="C1082">
        <v>5595188</v>
      </c>
      <c r="D1082" s="1" t="s">
        <v>17</v>
      </c>
      <c r="E1082">
        <v>23</v>
      </c>
      <c r="F1082" s="1" t="s">
        <v>36452</v>
      </c>
      <c r="G1082" s="2">
        <v>44869</v>
      </c>
      <c r="H1082" s="1" t="s">
        <v>36457</v>
      </c>
      <c r="I1082" s="1" t="s">
        <v>18</v>
      </c>
      <c r="J1082" s="1" t="s">
        <v>26</v>
      </c>
      <c r="K1082" t="s">
        <v>2276</v>
      </c>
      <c r="L1082" s="1" t="s">
        <v>21</v>
      </c>
      <c r="M1082" t="s">
        <v>34</v>
      </c>
      <c r="N1082">
        <v>1</v>
      </c>
      <c r="O1082" s="4">
        <v>521</v>
      </c>
      <c r="P1082" s="1" t="s">
        <v>2195</v>
      </c>
      <c r="Q1082" s="1" t="s">
        <v>576</v>
      </c>
      <c r="R1082">
        <v>403001</v>
      </c>
      <c r="S1082">
        <v>521</v>
      </c>
    </row>
    <row r="1083" spans="1:19" x14ac:dyDescent="0.3">
      <c r="A1083">
        <v>1082</v>
      </c>
      <c r="B1083" t="s">
        <v>2277</v>
      </c>
      <c r="C1083">
        <v>6760345</v>
      </c>
      <c r="D1083" s="1" t="s">
        <v>17</v>
      </c>
      <c r="E1083">
        <v>20</v>
      </c>
      <c r="F1083" s="1" t="s">
        <v>36452</v>
      </c>
      <c r="G1083" s="2">
        <v>44869</v>
      </c>
      <c r="H1083" s="1" t="s">
        <v>36457</v>
      </c>
      <c r="I1083" s="1" t="s">
        <v>18</v>
      </c>
      <c r="J1083" s="1" t="s">
        <v>19</v>
      </c>
      <c r="K1083" t="s">
        <v>684</v>
      </c>
      <c r="L1083" s="1" t="s">
        <v>28</v>
      </c>
      <c r="M1083" t="s">
        <v>29</v>
      </c>
      <c r="N1083">
        <v>1</v>
      </c>
      <c r="O1083" s="4">
        <v>792</v>
      </c>
      <c r="P1083" s="1" t="s">
        <v>105</v>
      </c>
      <c r="Q1083" s="1" t="s">
        <v>106</v>
      </c>
      <c r="R1083">
        <v>226010</v>
      </c>
      <c r="S1083">
        <v>792</v>
      </c>
    </row>
    <row r="1084" spans="1:19" x14ac:dyDescent="0.3">
      <c r="A1084">
        <v>1083</v>
      </c>
      <c r="B1084" t="s">
        <v>2278</v>
      </c>
      <c r="C1084">
        <v>3569139</v>
      </c>
      <c r="D1084" s="1" t="s">
        <v>17</v>
      </c>
      <c r="E1084">
        <v>76</v>
      </c>
      <c r="F1084" s="1" t="s">
        <v>36454</v>
      </c>
      <c r="G1084" s="2">
        <v>44869</v>
      </c>
      <c r="H1084" s="1" t="s">
        <v>36457</v>
      </c>
      <c r="I1084" s="1" t="s">
        <v>18</v>
      </c>
      <c r="J1084" s="1" t="s">
        <v>83</v>
      </c>
      <c r="K1084" t="s">
        <v>2279</v>
      </c>
      <c r="L1084" s="1" t="s">
        <v>21</v>
      </c>
      <c r="M1084" t="s">
        <v>61</v>
      </c>
      <c r="N1084">
        <v>1</v>
      </c>
      <c r="O1084" s="4">
        <v>301</v>
      </c>
      <c r="P1084" s="1" t="s">
        <v>2280</v>
      </c>
      <c r="Q1084" s="1" t="s">
        <v>36</v>
      </c>
      <c r="R1084">
        <v>734004</v>
      </c>
      <c r="S1084">
        <v>301</v>
      </c>
    </row>
    <row r="1085" spans="1:19" x14ac:dyDescent="0.3">
      <c r="A1085">
        <v>1084</v>
      </c>
      <c r="B1085" t="s">
        <v>2281</v>
      </c>
      <c r="C1085">
        <v>5016171</v>
      </c>
      <c r="D1085" s="1" t="s">
        <v>17</v>
      </c>
      <c r="E1085">
        <v>40</v>
      </c>
      <c r="F1085" s="1" t="s">
        <v>36452</v>
      </c>
      <c r="G1085" s="2">
        <v>44869</v>
      </c>
      <c r="H1085" s="1" t="s">
        <v>36457</v>
      </c>
      <c r="I1085" s="1" t="s">
        <v>18</v>
      </c>
      <c r="J1085" s="1" t="s">
        <v>38</v>
      </c>
      <c r="K1085" t="s">
        <v>419</v>
      </c>
      <c r="L1085" s="1" t="s">
        <v>49</v>
      </c>
      <c r="M1085" t="s">
        <v>40</v>
      </c>
      <c r="N1085">
        <v>1</v>
      </c>
      <c r="O1085" s="4">
        <v>771</v>
      </c>
      <c r="P1085" s="1" t="s">
        <v>748</v>
      </c>
      <c r="Q1085" s="1" t="s">
        <v>90</v>
      </c>
      <c r="R1085">
        <v>751031</v>
      </c>
      <c r="S1085">
        <v>771</v>
      </c>
    </row>
    <row r="1086" spans="1:19" x14ac:dyDescent="0.3">
      <c r="A1086">
        <v>1085</v>
      </c>
      <c r="B1086" t="s">
        <v>2282</v>
      </c>
      <c r="C1086">
        <v>9184688</v>
      </c>
      <c r="D1086" s="1" t="s">
        <v>17</v>
      </c>
      <c r="E1086">
        <v>31</v>
      </c>
      <c r="F1086" s="1" t="s">
        <v>36452</v>
      </c>
      <c r="G1086" s="2">
        <v>44869</v>
      </c>
      <c r="H1086" s="1" t="s">
        <v>36457</v>
      </c>
      <c r="I1086" s="1" t="s">
        <v>281</v>
      </c>
      <c r="J1086" s="1" t="s">
        <v>19</v>
      </c>
      <c r="K1086" t="s">
        <v>2043</v>
      </c>
      <c r="L1086" s="1" t="s">
        <v>21</v>
      </c>
      <c r="M1086" t="s">
        <v>216</v>
      </c>
      <c r="N1086">
        <v>1</v>
      </c>
      <c r="O1086" s="4">
        <v>431</v>
      </c>
      <c r="P1086" s="1" t="s">
        <v>54</v>
      </c>
      <c r="Q1086" s="1" t="s">
        <v>55</v>
      </c>
      <c r="R1086">
        <v>560099</v>
      </c>
      <c r="S1086">
        <v>431</v>
      </c>
    </row>
    <row r="1087" spans="1:19" x14ac:dyDescent="0.3">
      <c r="A1087">
        <v>1086</v>
      </c>
      <c r="B1087" t="s">
        <v>2283</v>
      </c>
      <c r="C1087">
        <v>1196333</v>
      </c>
      <c r="D1087" s="1" t="s">
        <v>17</v>
      </c>
      <c r="E1087">
        <v>18</v>
      </c>
      <c r="F1087" s="1" t="s">
        <v>36453</v>
      </c>
      <c r="G1087" s="2">
        <v>44869</v>
      </c>
      <c r="H1087" s="1" t="s">
        <v>36457</v>
      </c>
      <c r="I1087" s="1" t="s">
        <v>18</v>
      </c>
      <c r="J1087" s="1" t="s">
        <v>19</v>
      </c>
      <c r="K1087" t="s">
        <v>614</v>
      </c>
      <c r="L1087" s="1" t="s">
        <v>49</v>
      </c>
      <c r="M1087" t="s">
        <v>61</v>
      </c>
      <c r="N1087">
        <v>1</v>
      </c>
      <c r="O1087" s="4">
        <v>743</v>
      </c>
      <c r="P1087" s="1" t="s">
        <v>98</v>
      </c>
      <c r="Q1087" s="1" t="s">
        <v>51</v>
      </c>
      <c r="R1087">
        <v>400057</v>
      </c>
      <c r="S1087">
        <v>743</v>
      </c>
    </row>
    <row r="1088" spans="1:19" x14ac:dyDescent="0.3">
      <c r="A1088">
        <v>1087</v>
      </c>
      <c r="B1088" t="s">
        <v>2284</v>
      </c>
      <c r="C1088">
        <v>9978425</v>
      </c>
      <c r="D1088" s="1" t="s">
        <v>17</v>
      </c>
      <c r="E1088">
        <v>34</v>
      </c>
      <c r="F1088" s="1" t="s">
        <v>36452</v>
      </c>
      <c r="G1088" s="2">
        <v>44869</v>
      </c>
      <c r="H1088" s="1" t="s">
        <v>36457</v>
      </c>
      <c r="I1088" s="1" t="s">
        <v>18</v>
      </c>
      <c r="J1088" s="1" t="s">
        <v>52</v>
      </c>
      <c r="K1088" t="s">
        <v>1004</v>
      </c>
      <c r="L1088" s="1" t="s">
        <v>28</v>
      </c>
      <c r="M1088" t="s">
        <v>104</v>
      </c>
      <c r="N1088">
        <v>1</v>
      </c>
      <c r="O1088" s="4">
        <v>788</v>
      </c>
      <c r="P1088" s="1" t="s">
        <v>1906</v>
      </c>
      <c r="Q1088" s="1" t="s">
        <v>917</v>
      </c>
      <c r="R1088">
        <v>492001</v>
      </c>
      <c r="S1088">
        <v>788</v>
      </c>
    </row>
    <row r="1089" spans="1:19" x14ac:dyDescent="0.3">
      <c r="A1089">
        <v>1088</v>
      </c>
      <c r="B1089" t="s">
        <v>2285</v>
      </c>
      <c r="C1089">
        <v>9569162</v>
      </c>
      <c r="D1089" s="1" t="s">
        <v>17</v>
      </c>
      <c r="E1089">
        <v>23</v>
      </c>
      <c r="F1089" s="1" t="s">
        <v>36452</v>
      </c>
      <c r="G1089" s="2">
        <v>44869</v>
      </c>
      <c r="H1089" s="1" t="s">
        <v>36457</v>
      </c>
      <c r="I1089" s="1" t="s">
        <v>18</v>
      </c>
      <c r="J1089" s="1" t="s">
        <v>19</v>
      </c>
      <c r="K1089" t="s">
        <v>745</v>
      </c>
      <c r="L1089" s="1" t="s">
        <v>49</v>
      </c>
      <c r="M1089" t="s">
        <v>61</v>
      </c>
      <c r="N1089">
        <v>1</v>
      </c>
      <c r="O1089" s="4">
        <v>771</v>
      </c>
      <c r="P1089" s="1" t="s">
        <v>80</v>
      </c>
      <c r="Q1089" s="1" t="s">
        <v>81</v>
      </c>
      <c r="R1089">
        <v>500050</v>
      </c>
      <c r="S1089">
        <v>771</v>
      </c>
    </row>
    <row r="1090" spans="1:19" x14ac:dyDescent="0.3">
      <c r="A1090">
        <v>1089</v>
      </c>
      <c r="B1090" t="s">
        <v>2286</v>
      </c>
      <c r="C1090">
        <v>7208859</v>
      </c>
      <c r="D1090" s="1" t="s">
        <v>17</v>
      </c>
      <c r="E1090">
        <v>32</v>
      </c>
      <c r="F1090" s="1" t="s">
        <v>36452</v>
      </c>
      <c r="G1090" s="2">
        <v>44869</v>
      </c>
      <c r="H1090" s="1" t="s">
        <v>36457</v>
      </c>
      <c r="I1090" s="1" t="s">
        <v>18</v>
      </c>
      <c r="J1090" s="1" t="s">
        <v>19</v>
      </c>
      <c r="K1090" t="s">
        <v>1531</v>
      </c>
      <c r="L1090" s="1" t="s">
        <v>49</v>
      </c>
      <c r="M1090" t="s">
        <v>29</v>
      </c>
      <c r="N1090">
        <v>1</v>
      </c>
      <c r="O1090" s="4">
        <v>413</v>
      </c>
      <c r="P1090" s="1" t="s">
        <v>85</v>
      </c>
      <c r="Q1090" s="1" t="s">
        <v>86</v>
      </c>
      <c r="R1090">
        <v>110018</v>
      </c>
      <c r="S1090">
        <v>413</v>
      </c>
    </row>
    <row r="1091" spans="1:19" x14ac:dyDescent="0.3">
      <c r="A1091">
        <v>1090</v>
      </c>
      <c r="B1091" t="s">
        <v>2287</v>
      </c>
      <c r="C1091">
        <v>9116386</v>
      </c>
      <c r="D1091" s="1" t="s">
        <v>17</v>
      </c>
      <c r="E1091">
        <v>48</v>
      </c>
      <c r="F1091" s="1" t="s">
        <v>36452</v>
      </c>
      <c r="G1091" s="2">
        <v>44869</v>
      </c>
      <c r="H1091" s="1" t="s">
        <v>36457</v>
      </c>
      <c r="I1091" s="1" t="s">
        <v>281</v>
      </c>
      <c r="J1091" s="1" t="s">
        <v>26</v>
      </c>
      <c r="K1091" t="s">
        <v>1198</v>
      </c>
      <c r="L1091" s="1" t="s">
        <v>49</v>
      </c>
      <c r="M1091" t="s">
        <v>29</v>
      </c>
      <c r="N1091">
        <v>1</v>
      </c>
      <c r="O1091" s="4">
        <v>588</v>
      </c>
      <c r="P1091" s="1" t="s">
        <v>35</v>
      </c>
      <c r="Q1091" s="1" t="s">
        <v>36</v>
      </c>
      <c r="R1091">
        <v>700040</v>
      </c>
      <c r="S1091">
        <v>588</v>
      </c>
    </row>
    <row r="1092" spans="1:19" x14ac:dyDescent="0.3">
      <c r="A1092">
        <v>1091</v>
      </c>
      <c r="B1092" t="s">
        <v>2288</v>
      </c>
      <c r="C1092">
        <v>7286119</v>
      </c>
      <c r="D1092" s="1" t="s">
        <v>17</v>
      </c>
      <c r="E1092">
        <v>69</v>
      </c>
      <c r="F1092" s="1" t="s">
        <v>36454</v>
      </c>
      <c r="G1092" s="2">
        <v>44869</v>
      </c>
      <c r="H1092" s="1" t="s">
        <v>36457</v>
      </c>
      <c r="I1092" s="1" t="s">
        <v>18</v>
      </c>
      <c r="J1092" s="1" t="s">
        <v>26</v>
      </c>
      <c r="K1092" t="s">
        <v>905</v>
      </c>
      <c r="L1092" s="1" t="s">
        <v>468</v>
      </c>
      <c r="M1092" t="s">
        <v>34</v>
      </c>
      <c r="N1092">
        <v>1</v>
      </c>
      <c r="O1092" s="4">
        <v>625</v>
      </c>
      <c r="P1092" s="1" t="s">
        <v>2289</v>
      </c>
      <c r="Q1092" s="1" t="s">
        <v>576</v>
      </c>
      <c r="R1092">
        <v>403507</v>
      </c>
      <c r="S1092">
        <v>625</v>
      </c>
    </row>
    <row r="1093" spans="1:19" x14ac:dyDescent="0.3">
      <c r="A1093">
        <v>1092</v>
      </c>
      <c r="B1093" t="s">
        <v>2290</v>
      </c>
      <c r="C1093">
        <v>2546275</v>
      </c>
      <c r="D1093" s="1" t="s">
        <v>17</v>
      </c>
      <c r="E1093">
        <v>30</v>
      </c>
      <c r="F1093" s="1" t="s">
        <v>36452</v>
      </c>
      <c r="G1093" s="2">
        <v>44869</v>
      </c>
      <c r="H1093" s="1" t="s">
        <v>36457</v>
      </c>
      <c r="I1093" s="1" t="s">
        <v>18</v>
      </c>
      <c r="J1093" s="1" t="s">
        <v>47</v>
      </c>
      <c r="K1093" t="s">
        <v>2291</v>
      </c>
      <c r="L1093" s="1" t="s">
        <v>28</v>
      </c>
      <c r="M1093" t="s">
        <v>22</v>
      </c>
      <c r="N1093">
        <v>1</v>
      </c>
      <c r="O1093" s="4">
        <v>702</v>
      </c>
      <c r="P1093" s="1" t="s">
        <v>2292</v>
      </c>
      <c r="Q1093" s="1" t="s">
        <v>711</v>
      </c>
      <c r="R1093">
        <v>184152</v>
      </c>
      <c r="S1093">
        <v>702</v>
      </c>
    </row>
    <row r="1094" spans="1:19" x14ac:dyDescent="0.3">
      <c r="A1094">
        <v>1093</v>
      </c>
      <c r="B1094" t="s">
        <v>2293</v>
      </c>
      <c r="C1094">
        <v>5135320</v>
      </c>
      <c r="D1094" s="1" t="s">
        <v>17</v>
      </c>
      <c r="E1094">
        <v>25</v>
      </c>
      <c r="F1094" s="1" t="s">
        <v>36452</v>
      </c>
      <c r="G1094" s="2">
        <v>44869</v>
      </c>
      <c r="H1094" s="1" t="s">
        <v>36457</v>
      </c>
      <c r="I1094" s="1" t="s">
        <v>18</v>
      </c>
      <c r="J1094" s="1" t="s">
        <v>47</v>
      </c>
      <c r="K1094" t="s">
        <v>2294</v>
      </c>
      <c r="L1094" s="1" t="s">
        <v>28</v>
      </c>
      <c r="M1094" t="s">
        <v>61</v>
      </c>
      <c r="N1094">
        <v>1</v>
      </c>
      <c r="O1094" s="4">
        <v>613</v>
      </c>
      <c r="P1094" s="1" t="s">
        <v>1545</v>
      </c>
      <c r="Q1094" s="1" t="s">
        <v>81</v>
      </c>
      <c r="R1094">
        <v>503002</v>
      </c>
      <c r="S1094">
        <v>613</v>
      </c>
    </row>
    <row r="1095" spans="1:19" x14ac:dyDescent="0.3">
      <c r="A1095">
        <v>1094</v>
      </c>
      <c r="B1095" t="s">
        <v>2295</v>
      </c>
      <c r="C1095">
        <v>9884525</v>
      </c>
      <c r="D1095" s="1" t="s">
        <v>17</v>
      </c>
      <c r="E1095">
        <v>45</v>
      </c>
      <c r="F1095" s="1" t="s">
        <v>36452</v>
      </c>
      <c r="G1095" s="2">
        <v>44869</v>
      </c>
      <c r="H1095" s="1" t="s">
        <v>36457</v>
      </c>
      <c r="I1095" s="1" t="s">
        <v>18</v>
      </c>
      <c r="J1095" s="1" t="s">
        <v>38</v>
      </c>
      <c r="K1095" t="s">
        <v>1866</v>
      </c>
      <c r="L1095" s="1" t="s">
        <v>28</v>
      </c>
      <c r="M1095" t="s">
        <v>22</v>
      </c>
      <c r="N1095">
        <v>1</v>
      </c>
      <c r="O1095" s="4">
        <v>666</v>
      </c>
      <c r="P1095" s="1" t="s">
        <v>2296</v>
      </c>
      <c r="Q1095" s="1" t="s">
        <v>128</v>
      </c>
      <c r="R1095">
        <v>249404</v>
      </c>
      <c r="S1095">
        <v>666</v>
      </c>
    </row>
    <row r="1096" spans="1:19" x14ac:dyDescent="0.3">
      <c r="A1096">
        <v>1095</v>
      </c>
      <c r="B1096" t="s">
        <v>2297</v>
      </c>
      <c r="C1096">
        <v>5628966</v>
      </c>
      <c r="D1096" s="1" t="s">
        <v>17</v>
      </c>
      <c r="E1096">
        <v>31</v>
      </c>
      <c r="F1096" s="1" t="s">
        <v>36452</v>
      </c>
      <c r="G1096" s="2">
        <v>44869</v>
      </c>
      <c r="H1096" s="1" t="s">
        <v>36457</v>
      </c>
      <c r="I1096" s="1" t="s">
        <v>18</v>
      </c>
      <c r="J1096" s="1" t="s">
        <v>19</v>
      </c>
      <c r="K1096" t="s">
        <v>1574</v>
      </c>
      <c r="L1096" s="1" t="s">
        <v>28</v>
      </c>
      <c r="M1096" t="s">
        <v>22</v>
      </c>
      <c r="N1096">
        <v>1</v>
      </c>
      <c r="O1096" s="4">
        <v>788</v>
      </c>
      <c r="P1096" s="1" t="s">
        <v>2298</v>
      </c>
      <c r="Q1096" s="1" t="s">
        <v>42</v>
      </c>
      <c r="R1096">
        <v>624802</v>
      </c>
      <c r="S1096">
        <v>788</v>
      </c>
    </row>
    <row r="1097" spans="1:19" x14ac:dyDescent="0.3">
      <c r="A1097">
        <v>1096</v>
      </c>
      <c r="B1097" t="s">
        <v>2299</v>
      </c>
      <c r="C1097">
        <v>6138380</v>
      </c>
      <c r="D1097" s="1" t="s">
        <v>17</v>
      </c>
      <c r="E1097">
        <v>39</v>
      </c>
      <c r="F1097" s="1" t="s">
        <v>36452</v>
      </c>
      <c r="G1097" s="2">
        <v>44869</v>
      </c>
      <c r="H1097" s="1" t="s">
        <v>36457</v>
      </c>
      <c r="I1097" s="1" t="s">
        <v>281</v>
      </c>
      <c r="J1097" s="1" t="s">
        <v>38</v>
      </c>
      <c r="K1097" t="s">
        <v>2102</v>
      </c>
      <c r="L1097" s="1" t="s">
        <v>28</v>
      </c>
      <c r="M1097" t="s">
        <v>22</v>
      </c>
      <c r="N1097">
        <v>1</v>
      </c>
      <c r="O1097" s="4">
        <v>521</v>
      </c>
      <c r="P1097" s="1" t="s">
        <v>105</v>
      </c>
      <c r="Q1097" s="1" t="s">
        <v>106</v>
      </c>
      <c r="R1097">
        <v>226002</v>
      </c>
      <c r="S1097">
        <v>521</v>
      </c>
    </row>
    <row r="1098" spans="1:19" x14ac:dyDescent="0.3">
      <c r="A1098">
        <v>1097</v>
      </c>
      <c r="B1098" t="s">
        <v>2300</v>
      </c>
      <c r="C1098">
        <v>159112</v>
      </c>
      <c r="D1098" s="1" t="s">
        <v>17</v>
      </c>
      <c r="E1098">
        <v>42</v>
      </c>
      <c r="F1098" s="1" t="s">
        <v>36452</v>
      </c>
      <c r="G1098" s="2">
        <v>44869</v>
      </c>
      <c r="H1098" s="1" t="s">
        <v>36457</v>
      </c>
      <c r="I1098" s="1" t="s">
        <v>108</v>
      </c>
      <c r="J1098" s="1" t="s">
        <v>83</v>
      </c>
      <c r="K1098" t="s">
        <v>2043</v>
      </c>
      <c r="L1098" s="1" t="s">
        <v>21</v>
      </c>
      <c r="M1098" t="s">
        <v>216</v>
      </c>
      <c r="N1098">
        <v>1</v>
      </c>
      <c r="O1098" s="4">
        <v>426</v>
      </c>
      <c r="P1098" s="1" t="s">
        <v>130</v>
      </c>
      <c r="Q1098" s="1" t="s">
        <v>42</v>
      </c>
      <c r="R1098">
        <v>600066</v>
      </c>
      <c r="S1098">
        <v>426</v>
      </c>
    </row>
    <row r="1099" spans="1:19" x14ac:dyDescent="0.3">
      <c r="A1099">
        <v>1098</v>
      </c>
      <c r="B1099" t="s">
        <v>2301</v>
      </c>
      <c r="C1099">
        <v>1960238</v>
      </c>
      <c r="D1099" s="1" t="s">
        <v>17</v>
      </c>
      <c r="E1099">
        <v>25</v>
      </c>
      <c r="F1099" s="1" t="s">
        <v>36452</v>
      </c>
      <c r="G1099" s="2">
        <v>44869</v>
      </c>
      <c r="H1099" s="1" t="s">
        <v>36457</v>
      </c>
      <c r="I1099" s="1" t="s">
        <v>18</v>
      </c>
      <c r="J1099" s="1" t="s">
        <v>57</v>
      </c>
      <c r="K1099" t="s">
        <v>2302</v>
      </c>
      <c r="L1099" s="1" t="s">
        <v>28</v>
      </c>
      <c r="M1099" t="s">
        <v>93</v>
      </c>
      <c r="N1099">
        <v>1</v>
      </c>
      <c r="O1099" s="4">
        <v>666</v>
      </c>
      <c r="P1099" s="1" t="s">
        <v>333</v>
      </c>
      <c r="Q1099" s="1" t="s">
        <v>81</v>
      </c>
      <c r="R1099">
        <v>500017</v>
      </c>
      <c r="S1099">
        <v>666</v>
      </c>
    </row>
    <row r="1100" spans="1:19" x14ac:dyDescent="0.3">
      <c r="A1100">
        <v>1099</v>
      </c>
      <c r="B1100" t="s">
        <v>2303</v>
      </c>
      <c r="C1100">
        <v>9188859</v>
      </c>
      <c r="D1100" s="1" t="s">
        <v>17</v>
      </c>
      <c r="E1100">
        <v>30</v>
      </c>
      <c r="F1100" s="1" t="s">
        <v>36452</v>
      </c>
      <c r="G1100" s="2">
        <v>44869</v>
      </c>
      <c r="H1100" s="1" t="s">
        <v>36457</v>
      </c>
      <c r="I1100" s="1" t="s">
        <v>18</v>
      </c>
      <c r="J1100" s="1" t="s">
        <v>38</v>
      </c>
      <c r="K1100" t="s">
        <v>2304</v>
      </c>
      <c r="L1100" s="1" t="s">
        <v>70</v>
      </c>
      <c r="M1100" t="s">
        <v>40</v>
      </c>
      <c r="N1100">
        <v>1</v>
      </c>
      <c r="O1100" s="4">
        <v>522</v>
      </c>
      <c r="P1100" s="1" t="s">
        <v>54</v>
      </c>
      <c r="Q1100" s="1" t="s">
        <v>55</v>
      </c>
      <c r="R1100">
        <v>560019</v>
      </c>
      <c r="S1100">
        <v>522</v>
      </c>
    </row>
    <row r="1101" spans="1:19" x14ac:dyDescent="0.3">
      <c r="A1101">
        <v>1100</v>
      </c>
      <c r="B1101" t="s">
        <v>2305</v>
      </c>
      <c r="C1101">
        <v>5563976</v>
      </c>
      <c r="D1101" s="1" t="s">
        <v>17</v>
      </c>
      <c r="E1101">
        <v>23</v>
      </c>
      <c r="F1101" s="1" t="s">
        <v>36452</v>
      </c>
      <c r="G1101" s="2">
        <v>44869</v>
      </c>
      <c r="H1101" s="1" t="s">
        <v>36457</v>
      </c>
      <c r="I1101" s="1" t="s">
        <v>18</v>
      </c>
      <c r="J1101" s="1" t="s">
        <v>19</v>
      </c>
      <c r="K1101" t="s">
        <v>734</v>
      </c>
      <c r="L1101" s="1" t="s">
        <v>468</v>
      </c>
      <c r="M1101" t="s">
        <v>29</v>
      </c>
      <c r="N1101">
        <v>1</v>
      </c>
      <c r="O1101" s="4">
        <v>625</v>
      </c>
      <c r="P1101" s="1" t="s">
        <v>2306</v>
      </c>
      <c r="Q1101" s="1" t="s">
        <v>81</v>
      </c>
      <c r="R1101">
        <v>504208</v>
      </c>
      <c r="S1101">
        <v>625</v>
      </c>
    </row>
    <row r="1102" spans="1:19" x14ac:dyDescent="0.3">
      <c r="A1102">
        <v>1101</v>
      </c>
      <c r="B1102" t="s">
        <v>2307</v>
      </c>
      <c r="C1102">
        <v>3204934</v>
      </c>
      <c r="D1102" s="1" t="s">
        <v>17</v>
      </c>
      <c r="E1102">
        <v>46</v>
      </c>
      <c r="F1102" s="1" t="s">
        <v>36452</v>
      </c>
      <c r="G1102" s="2">
        <v>44869</v>
      </c>
      <c r="H1102" s="1" t="s">
        <v>36457</v>
      </c>
      <c r="I1102" s="1" t="s">
        <v>18</v>
      </c>
      <c r="J1102" s="1" t="s">
        <v>19</v>
      </c>
      <c r="K1102" t="s">
        <v>323</v>
      </c>
      <c r="L1102" s="1" t="s">
        <v>204</v>
      </c>
      <c r="M1102" t="s">
        <v>205</v>
      </c>
      <c r="N1102">
        <v>1</v>
      </c>
      <c r="O1102" s="4">
        <v>819</v>
      </c>
      <c r="P1102" s="1" t="s">
        <v>252</v>
      </c>
      <c r="Q1102" s="1" t="s">
        <v>51</v>
      </c>
      <c r="R1102">
        <v>410209</v>
      </c>
      <c r="S1102">
        <v>819</v>
      </c>
    </row>
    <row r="1103" spans="1:19" x14ac:dyDescent="0.3">
      <c r="A1103">
        <v>1102</v>
      </c>
      <c r="B1103" t="s">
        <v>2308</v>
      </c>
      <c r="C1103">
        <v>3227935</v>
      </c>
      <c r="D1103" s="1" t="s">
        <v>46</v>
      </c>
      <c r="E1103">
        <v>71</v>
      </c>
      <c r="F1103" s="1" t="s">
        <v>36454</v>
      </c>
      <c r="G1103" s="2">
        <v>44869</v>
      </c>
      <c r="H1103" s="1" t="s">
        <v>36457</v>
      </c>
      <c r="I1103" s="1" t="s">
        <v>18</v>
      </c>
      <c r="J1103" s="1" t="s">
        <v>47</v>
      </c>
      <c r="K1103" t="s">
        <v>2045</v>
      </c>
      <c r="L1103" s="1" t="s">
        <v>28</v>
      </c>
      <c r="M1103" t="s">
        <v>93</v>
      </c>
      <c r="N1103">
        <v>1</v>
      </c>
      <c r="O1103" s="4">
        <v>696</v>
      </c>
      <c r="P1103" s="1" t="s">
        <v>249</v>
      </c>
      <c r="Q1103" s="1" t="s">
        <v>55</v>
      </c>
      <c r="R1103">
        <v>560068</v>
      </c>
      <c r="S1103">
        <v>696</v>
      </c>
    </row>
    <row r="1104" spans="1:19" x14ac:dyDescent="0.3">
      <c r="A1104">
        <v>1103</v>
      </c>
      <c r="B1104" t="s">
        <v>2309</v>
      </c>
      <c r="C1104">
        <v>5187364</v>
      </c>
      <c r="D1104" s="1" t="s">
        <v>17</v>
      </c>
      <c r="E1104">
        <v>25</v>
      </c>
      <c r="F1104" s="1" t="s">
        <v>36452</v>
      </c>
      <c r="G1104" s="2">
        <v>44869</v>
      </c>
      <c r="H1104" s="1" t="s">
        <v>36457</v>
      </c>
      <c r="I1104" s="1" t="s">
        <v>108</v>
      </c>
      <c r="J1104" s="1" t="s">
        <v>38</v>
      </c>
      <c r="K1104" t="s">
        <v>2310</v>
      </c>
      <c r="L1104" s="1" t="s">
        <v>49</v>
      </c>
      <c r="M1104" t="s">
        <v>104</v>
      </c>
      <c r="N1104">
        <v>1</v>
      </c>
      <c r="O1104" s="4">
        <v>668</v>
      </c>
      <c r="P1104" s="1" t="s">
        <v>23</v>
      </c>
      <c r="Q1104" s="1" t="s">
        <v>24</v>
      </c>
      <c r="R1104">
        <v>160062</v>
      </c>
      <c r="S1104">
        <v>668</v>
      </c>
    </row>
    <row r="1105" spans="1:19" x14ac:dyDescent="0.3">
      <c r="A1105">
        <v>1104</v>
      </c>
      <c r="B1105" t="s">
        <v>2311</v>
      </c>
      <c r="C1105">
        <v>8698294</v>
      </c>
      <c r="D1105" s="1" t="s">
        <v>17</v>
      </c>
      <c r="E1105">
        <v>68</v>
      </c>
      <c r="F1105" s="1" t="s">
        <v>36454</v>
      </c>
      <c r="G1105" s="2">
        <v>44869</v>
      </c>
      <c r="H1105" s="1" t="s">
        <v>36457</v>
      </c>
      <c r="I1105" s="1" t="s">
        <v>18</v>
      </c>
      <c r="J1105" s="1" t="s">
        <v>19</v>
      </c>
      <c r="K1105" t="s">
        <v>2312</v>
      </c>
      <c r="L1105" s="1" t="s">
        <v>21</v>
      </c>
      <c r="M1105" t="s">
        <v>22</v>
      </c>
      <c r="N1105">
        <v>1</v>
      </c>
      <c r="O1105" s="4">
        <v>665</v>
      </c>
      <c r="P1105" s="1" t="s">
        <v>2313</v>
      </c>
      <c r="Q1105" s="1" t="s">
        <v>42</v>
      </c>
      <c r="R1105">
        <v>600100</v>
      </c>
      <c r="S1105">
        <v>665</v>
      </c>
    </row>
    <row r="1106" spans="1:19" x14ac:dyDescent="0.3">
      <c r="A1106">
        <v>1105</v>
      </c>
      <c r="B1106" t="s">
        <v>2314</v>
      </c>
      <c r="C1106">
        <v>2360764</v>
      </c>
      <c r="D1106" s="1" t="s">
        <v>17</v>
      </c>
      <c r="E1106">
        <v>46</v>
      </c>
      <c r="F1106" s="1" t="s">
        <v>36452</v>
      </c>
      <c r="G1106" s="2">
        <v>44869</v>
      </c>
      <c r="H1106" s="1" t="s">
        <v>36457</v>
      </c>
      <c r="I1106" s="1" t="s">
        <v>18</v>
      </c>
      <c r="J1106" s="1" t="s">
        <v>38</v>
      </c>
      <c r="K1106" t="s">
        <v>1119</v>
      </c>
      <c r="L1106" s="1" t="s">
        <v>204</v>
      </c>
      <c r="M1106" t="s">
        <v>205</v>
      </c>
      <c r="N1106">
        <v>1</v>
      </c>
      <c r="O1106" s="4">
        <v>788</v>
      </c>
      <c r="P1106" s="1" t="s">
        <v>130</v>
      </c>
      <c r="Q1106" s="1" t="s">
        <v>42</v>
      </c>
      <c r="R1106">
        <v>600040</v>
      </c>
      <c r="S1106">
        <v>788</v>
      </c>
    </row>
    <row r="1107" spans="1:19" x14ac:dyDescent="0.3">
      <c r="A1107">
        <v>1106</v>
      </c>
      <c r="B1107" t="s">
        <v>2315</v>
      </c>
      <c r="C1107">
        <v>3600740</v>
      </c>
      <c r="D1107" s="1" t="s">
        <v>17</v>
      </c>
      <c r="E1107">
        <v>38</v>
      </c>
      <c r="F1107" s="1" t="s">
        <v>36452</v>
      </c>
      <c r="G1107" s="2">
        <v>44869</v>
      </c>
      <c r="H1107" s="1" t="s">
        <v>36457</v>
      </c>
      <c r="I1107" s="1" t="s">
        <v>18</v>
      </c>
      <c r="J1107" s="1" t="s">
        <v>38</v>
      </c>
      <c r="K1107" t="s">
        <v>2316</v>
      </c>
      <c r="L1107" s="1" t="s">
        <v>28</v>
      </c>
      <c r="M1107" t="s">
        <v>40</v>
      </c>
      <c r="N1107">
        <v>1</v>
      </c>
      <c r="O1107" s="4">
        <v>1556</v>
      </c>
      <c r="P1107" s="1" t="s">
        <v>2317</v>
      </c>
      <c r="Q1107" s="1" t="s">
        <v>31</v>
      </c>
      <c r="R1107">
        <v>134113</v>
      </c>
      <c r="S1107">
        <v>1556</v>
      </c>
    </row>
    <row r="1108" spans="1:19" x14ac:dyDescent="0.3">
      <c r="A1108">
        <v>1107</v>
      </c>
      <c r="B1108" t="s">
        <v>2318</v>
      </c>
      <c r="C1108">
        <v>4102435</v>
      </c>
      <c r="D1108" s="1" t="s">
        <v>17</v>
      </c>
      <c r="E1108">
        <v>40</v>
      </c>
      <c r="F1108" s="1" t="s">
        <v>36452</v>
      </c>
      <c r="G1108" s="2">
        <v>44869</v>
      </c>
      <c r="H1108" s="1" t="s">
        <v>36457</v>
      </c>
      <c r="I1108" s="1" t="s">
        <v>18</v>
      </c>
      <c r="J1108" s="1" t="s">
        <v>19</v>
      </c>
      <c r="K1108" t="s">
        <v>2319</v>
      </c>
      <c r="L1108" s="1" t="s">
        <v>49</v>
      </c>
      <c r="M1108" t="s">
        <v>34</v>
      </c>
      <c r="N1108">
        <v>1</v>
      </c>
      <c r="O1108" s="4">
        <v>725</v>
      </c>
      <c r="P1108" s="1" t="s">
        <v>2320</v>
      </c>
      <c r="Q1108" s="1" t="s">
        <v>68</v>
      </c>
      <c r="R1108">
        <v>679521</v>
      </c>
      <c r="S1108">
        <v>725</v>
      </c>
    </row>
    <row r="1109" spans="1:19" x14ac:dyDescent="0.3">
      <c r="A1109">
        <v>1108</v>
      </c>
      <c r="B1109" t="s">
        <v>2321</v>
      </c>
      <c r="C1109">
        <v>1197282</v>
      </c>
      <c r="D1109" s="1" t="s">
        <v>17</v>
      </c>
      <c r="E1109">
        <v>22</v>
      </c>
      <c r="F1109" s="1" t="s">
        <v>36452</v>
      </c>
      <c r="G1109" s="2">
        <v>44869</v>
      </c>
      <c r="H1109" s="1" t="s">
        <v>36457</v>
      </c>
      <c r="I1109" s="1" t="s">
        <v>18</v>
      </c>
      <c r="J1109" s="1" t="s">
        <v>38</v>
      </c>
      <c r="K1109" t="s">
        <v>810</v>
      </c>
      <c r="L1109" s="1" t="s">
        <v>204</v>
      </c>
      <c r="M1109" t="s">
        <v>205</v>
      </c>
      <c r="N1109">
        <v>1</v>
      </c>
      <c r="O1109" s="4">
        <v>969</v>
      </c>
      <c r="P1109" s="1" t="s">
        <v>241</v>
      </c>
      <c r="Q1109" s="1" t="s">
        <v>242</v>
      </c>
      <c r="R1109">
        <v>800020</v>
      </c>
      <c r="S1109">
        <v>969</v>
      </c>
    </row>
    <row r="1110" spans="1:19" x14ac:dyDescent="0.3">
      <c r="A1110">
        <v>1109</v>
      </c>
      <c r="B1110" t="s">
        <v>2321</v>
      </c>
      <c r="C1110">
        <v>1197282</v>
      </c>
      <c r="D1110" s="1" t="s">
        <v>17</v>
      </c>
      <c r="E1110">
        <v>31</v>
      </c>
      <c r="F1110" s="1" t="s">
        <v>36452</v>
      </c>
      <c r="G1110" s="2">
        <v>44869</v>
      </c>
      <c r="H1110" s="1" t="s">
        <v>36457</v>
      </c>
      <c r="I1110" s="1" t="s">
        <v>18</v>
      </c>
      <c r="J1110" s="1" t="s">
        <v>38</v>
      </c>
      <c r="K1110" t="s">
        <v>2322</v>
      </c>
      <c r="L1110" s="1" t="s">
        <v>28</v>
      </c>
      <c r="M1110" t="s">
        <v>34</v>
      </c>
      <c r="N1110">
        <v>1</v>
      </c>
      <c r="O1110" s="4">
        <v>475</v>
      </c>
      <c r="P1110" s="1" t="s">
        <v>139</v>
      </c>
      <c r="Q1110" s="1" t="s">
        <v>140</v>
      </c>
      <c r="R1110">
        <v>380015</v>
      </c>
      <c r="S1110">
        <v>475</v>
      </c>
    </row>
    <row r="1111" spans="1:19" x14ac:dyDescent="0.3">
      <c r="A1111">
        <v>1110</v>
      </c>
      <c r="B1111" t="s">
        <v>2323</v>
      </c>
      <c r="C1111">
        <v>8315179</v>
      </c>
      <c r="D1111" s="1" t="s">
        <v>17</v>
      </c>
      <c r="E1111">
        <v>55</v>
      </c>
      <c r="F1111" s="1" t="s">
        <v>36454</v>
      </c>
      <c r="G1111" s="2">
        <v>44869</v>
      </c>
      <c r="H1111" s="1" t="s">
        <v>36457</v>
      </c>
      <c r="I1111" s="1" t="s">
        <v>18</v>
      </c>
      <c r="J1111" s="1" t="s">
        <v>57</v>
      </c>
      <c r="K1111" t="s">
        <v>2324</v>
      </c>
      <c r="L1111" s="1" t="s">
        <v>21</v>
      </c>
      <c r="M1111" t="s">
        <v>29</v>
      </c>
      <c r="N1111">
        <v>1</v>
      </c>
      <c r="O1111" s="4">
        <v>517</v>
      </c>
      <c r="P1111" s="1" t="s">
        <v>67</v>
      </c>
      <c r="Q1111" s="1" t="s">
        <v>68</v>
      </c>
      <c r="R1111">
        <v>695011</v>
      </c>
      <c r="S1111">
        <v>517</v>
      </c>
    </row>
    <row r="1112" spans="1:19" x14ac:dyDescent="0.3">
      <c r="A1112">
        <v>1111</v>
      </c>
      <c r="B1112" t="s">
        <v>2325</v>
      </c>
      <c r="C1112">
        <v>5956376</v>
      </c>
      <c r="D1112" s="1" t="s">
        <v>17</v>
      </c>
      <c r="E1112">
        <v>77</v>
      </c>
      <c r="F1112" s="1" t="s">
        <v>36454</v>
      </c>
      <c r="G1112" s="2">
        <v>44869</v>
      </c>
      <c r="H1112" s="1" t="s">
        <v>36457</v>
      </c>
      <c r="I1112" s="1" t="s">
        <v>18</v>
      </c>
      <c r="J1112" s="1" t="s">
        <v>38</v>
      </c>
      <c r="K1112" t="s">
        <v>1511</v>
      </c>
      <c r="L1112" s="1" t="s">
        <v>49</v>
      </c>
      <c r="M1112" t="s">
        <v>104</v>
      </c>
      <c r="N1112">
        <v>1</v>
      </c>
      <c r="O1112" s="4">
        <v>885</v>
      </c>
      <c r="P1112" s="1" t="s">
        <v>80</v>
      </c>
      <c r="Q1112" s="1" t="s">
        <v>81</v>
      </c>
      <c r="R1112">
        <v>500075</v>
      </c>
      <c r="S1112">
        <v>885</v>
      </c>
    </row>
    <row r="1113" spans="1:19" x14ac:dyDescent="0.3">
      <c r="A1113">
        <v>1112</v>
      </c>
      <c r="B1113" t="s">
        <v>2326</v>
      </c>
      <c r="C1113">
        <v>781625</v>
      </c>
      <c r="D1113" s="1" t="s">
        <v>17</v>
      </c>
      <c r="E1113">
        <v>18</v>
      </c>
      <c r="F1113" s="1" t="s">
        <v>36453</v>
      </c>
      <c r="G1113" s="2">
        <v>44869</v>
      </c>
      <c r="H1113" s="1" t="s">
        <v>36457</v>
      </c>
      <c r="I1113" s="1" t="s">
        <v>18</v>
      </c>
      <c r="J1113" s="1" t="s">
        <v>47</v>
      </c>
      <c r="K1113" t="s">
        <v>2327</v>
      </c>
      <c r="L1113" s="1" t="s">
        <v>28</v>
      </c>
      <c r="M1113" t="s">
        <v>104</v>
      </c>
      <c r="N1113">
        <v>1</v>
      </c>
      <c r="O1113" s="4">
        <v>1213</v>
      </c>
      <c r="P1113" s="1" t="s">
        <v>723</v>
      </c>
      <c r="Q1113" s="1" t="s">
        <v>106</v>
      </c>
      <c r="R1113">
        <v>201007</v>
      </c>
      <c r="S1113">
        <v>1213</v>
      </c>
    </row>
    <row r="1114" spans="1:19" x14ac:dyDescent="0.3">
      <c r="A1114">
        <v>1113</v>
      </c>
      <c r="B1114" t="s">
        <v>2328</v>
      </c>
      <c r="C1114">
        <v>9106012</v>
      </c>
      <c r="D1114" s="1" t="s">
        <v>17</v>
      </c>
      <c r="E1114">
        <v>35</v>
      </c>
      <c r="F1114" s="1" t="s">
        <v>36452</v>
      </c>
      <c r="G1114" s="2">
        <v>44869</v>
      </c>
      <c r="H1114" s="1" t="s">
        <v>36457</v>
      </c>
      <c r="I1114" s="1" t="s">
        <v>18</v>
      </c>
      <c r="J1114" s="1" t="s">
        <v>57</v>
      </c>
      <c r="K1114" t="s">
        <v>616</v>
      </c>
      <c r="L1114" s="1" t="s">
        <v>204</v>
      </c>
      <c r="M1114" t="s">
        <v>205</v>
      </c>
      <c r="N1114">
        <v>1</v>
      </c>
      <c r="O1114" s="4">
        <v>1163</v>
      </c>
      <c r="P1114" s="1" t="s">
        <v>2329</v>
      </c>
      <c r="Q1114" s="1" t="s">
        <v>106</v>
      </c>
      <c r="R1114">
        <v>273004</v>
      </c>
      <c r="S1114">
        <v>1163</v>
      </c>
    </row>
    <row r="1115" spans="1:19" x14ac:dyDescent="0.3">
      <c r="A1115">
        <v>1114</v>
      </c>
      <c r="B1115" t="s">
        <v>2330</v>
      </c>
      <c r="C1115">
        <v>8784631</v>
      </c>
      <c r="D1115" s="1" t="s">
        <v>17</v>
      </c>
      <c r="E1115">
        <v>28</v>
      </c>
      <c r="F1115" s="1" t="s">
        <v>36452</v>
      </c>
      <c r="G1115" s="2">
        <v>44869</v>
      </c>
      <c r="H1115" s="1" t="s">
        <v>36457</v>
      </c>
      <c r="I1115" s="1" t="s">
        <v>18</v>
      </c>
      <c r="J1115" s="1" t="s">
        <v>38</v>
      </c>
      <c r="K1115" t="s">
        <v>391</v>
      </c>
      <c r="L1115" s="1" t="s">
        <v>28</v>
      </c>
      <c r="M1115" t="s">
        <v>29</v>
      </c>
      <c r="N1115">
        <v>1</v>
      </c>
      <c r="O1115" s="4">
        <v>788</v>
      </c>
      <c r="P1115" s="1" t="s">
        <v>130</v>
      </c>
      <c r="Q1115" s="1" t="s">
        <v>42</v>
      </c>
      <c r="R1115">
        <v>600042</v>
      </c>
      <c r="S1115">
        <v>788</v>
      </c>
    </row>
    <row r="1116" spans="1:19" x14ac:dyDescent="0.3">
      <c r="A1116">
        <v>1115</v>
      </c>
      <c r="B1116" t="s">
        <v>2331</v>
      </c>
      <c r="C1116">
        <v>6382984</v>
      </c>
      <c r="D1116" s="1" t="s">
        <v>17</v>
      </c>
      <c r="E1116">
        <v>41</v>
      </c>
      <c r="F1116" s="1" t="s">
        <v>36452</v>
      </c>
      <c r="G1116" s="2">
        <v>44869</v>
      </c>
      <c r="H1116" s="1" t="s">
        <v>36457</v>
      </c>
      <c r="I1116" s="1" t="s">
        <v>18</v>
      </c>
      <c r="J1116" s="1" t="s">
        <v>47</v>
      </c>
      <c r="K1116" t="s">
        <v>2332</v>
      </c>
      <c r="L1116" s="1" t="s">
        <v>28</v>
      </c>
      <c r="M1116" t="s">
        <v>104</v>
      </c>
      <c r="N1116">
        <v>1</v>
      </c>
      <c r="O1116" s="4">
        <v>1299</v>
      </c>
      <c r="P1116" s="1" t="s">
        <v>54</v>
      </c>
      <c r="Q1116" s="1" t="s">
        <v>55</v>
      </c>
      <c r="R1116">
        <v>560099</v>
      </c>
      <c r="S1116">
        <v>1299</v>
      </c>
    </row>
    <row r="1117" spans="1:19" x14ac:dyDescent="0.3">
      <c r="A1117">
        <v>1116</v>
      </c>
      <c r="B1117" t="s">
        <v>2331</v>
      </c>
      <c r="C1117">
        <v>6382984</v>
      </c>
      <c r="D1117" s="1" t="s">
        <v>17</v>
      </c>
      <c r="E1117">
        <v>38</v>
      </c>
      <c r="F1117" s="1" t="s">
        <v>36452</v>
      </c>
      <c r="G1117" s="2">
        <v>44869</v>
      </c>
      <c r="H1117" s="1" t="s">
        <v>36457</v>
      </c>
      <c r="I1117" s="1" t="s">
        <v>18</v>
      </c>
      <c r="J1117" s="1" t="s">
        <v>38</v>
      </c>
      <c r="K1117" t="s">
        <v>2333</v>
      </c>
      <c r="L1117" s="1" t="s">
        <v>21</v>
      </c>
      <c r="M1117" t="s">
        <v>22</v>
      </c>
      <c r="N1117">
        <v>1</v>
      </c>
      <c r="O1117" s="4">
        <v>487</v>
      </c>
      <c r="P1117" s="1" t="s">
        <v>98</v>
      </c>
      <c r="Q1117" s="1" t="s">
        <v>51</v>
      </c>
      <c r="R1117">
        <v>400019</v>
      </c>
      <c r="S1117">
        <v>487</v>
      </c>
    </row>
    <row r="1118" spans="1:19" x14ac:dyDescent="0.3">
      <c r="A1118">
        <v>1117</v>
      </c>
      <c r="B1118" t="s">
        <v>2334</v>
      </c>
      <c r="C1118">
        <v>3409162</v>
      </c>
      <c r="D1118" s="1" t="s">
        <v>17</v>
      </c>
      <c r="E1118">
        <v>29</v>
      </c>
      <c r="F1118" s="1" t="s">
        <v>36452</v>
      </c>
      <c r="G1118" s="2">
        <v>44869</v>
      </c>
      <c r="H1118" s="1" t="s">
        <v>36457</v>
      </c>
      <c r="I1118" s="1" t="s">
        <v>18</v>
      </c>
      <c r="J1118" s="1" t="s">
        <v>26</v>
      </c>
      <c r="K1118" t="s">
        <v>2335</v>
      </c>
      <c r="L1118" s="1" t="s">
        <v>28</v>
      </c>
      <c r="M1118" t="s">
        <v>61</v>
      </c>
      <c r="N1118">
        <v>1</v>
      </c>
      <c r="O1118" s="4">
        <v>927</v>
      </c>
      <c r="P1118" s="1" t="s">
        <v>1329</v>
      </c>
      <c r="Q1118" s="1" t="s">
        <v>55</v>
      </c>
      <c r="R1118">
        <v>575001</v>
      </c>
      <c r="S1118">
        <v>927</v>
      </c>
    </row>
    <row r="1119" spans="1:19" x14ac:dyDescent="0.3">
      <c r="A1119">
        <v>1118</v>
      </c>
      <c r="B1119" t="s">
        <v>2336</v>
      </c>
      <c r="C1119">
        <v>268369</v>
      </c>
      <c r="D1119" s="1" t="s">
        <v>17</v>
      </c>
      <c r="E1119">
        <v>75</v>
      </c>
      <c r="F1119" s="1" t="s">
        <v>36454</v>
      </c>
      <c r="G1119" s="2">
        <v>44869</v>
      </c>
      <c r="H1119" s="1" t="s">
        <v>36457</v>
      </c>
      <c r="I1119" s="1" t="s">
        <v>18</v>
      </c>
      <c r="J1119" s="1" t="s">
        <v>19</v>
      </c>
      <c r="K1119" t="s">
        <v>2337</v>
      </c>
      <c r="L1119" s="1" t="s">
        <v>21</v>
      </c>
      <c r="M1119" t="s">
        <v>29</v>
      </c>
      <c r="N1119">
        <v>1</v>
      </c>
      <c r="O1119" s="4">
        <v>495</v>
      </c>
      <c r="P1119" s="1" t="s">
        <v>2338</v>
      </c>
      <c r="Q1119" s="1" t="s">
        <v>36</v>
      </c>
      <c r="R1119">
        <v>711102</v>
      </c>
      <c r="S1119">
        <v>495</v>
      </c>
    </row>
    <row r="1120" spans="1:19" x14ac:dyDescent="0.3">
      <c r="A1120">
        <v>1119</v>
      </c>
      <c r="B1120" t="s">
        <v>2339</v>
      </c>
      <c r="C1120">
        <v>7747946</v>
      </c>
      <c r="D1120" s="1" t="s">
        <v>17</v>
      </c>
      <c r="E1120">
        <v>18</v>
      </c>
      <c r="F1120" s="1" t="s">
        <v>36453</v>
      </c>
      <c r="G1120" s="2">
        <v>44869</v>
      </c>
      <c r="H1120" s="1" t="s">
        <v>36457</v>
      </c>
      <c r="I1120" s="1" t="s">
        <v>18</v>
      </c>
      <c r="J1120" s="1" t="s">
        <v>38</v>
      </c>
      <c r="K1120" t="s">
        <v>163</v>
      </c>
      <c r="L1120" s="1" t="s">
        <v>70</v>
      </c>
      <c r="M1120" t="s">
        <v>34</v>
      </c>
      <c r="N1120">
        <v>1</v>
      </c>
      <c r="O1120" s="4">
        <v>513</v>
      </c>
      <c r="P1120" s="1" t="s">
        <v>54</v>
      </c>
      <c r="Q1120" s="1" t="s">
        <v>55</v>
      </c>
      <c r="R1120">
        <v>560078</v>
      </c>
      <c r="S1120">
        <v>513</v>
      </c>
    </row>
    <row r="1121" spans="1:19" x14ac:dyDescent="0.3">
      <c r="A1121">
        <v>1120</v>
      </c>
      <c r="B1121" t="s">
        <v>2340</v>
      </c>
      <c r="C1121">
        <v>4576235</v>
      </c>
      <c r="D1121" s="1" t="s">
        <v>17</v>
      </c>
      <c r="E1121">
        <v>34</v>
      </c>
      <c r="F1121" s="1" t="s">
        <v>36452</v>
      </c>
      <c r="G1121" s="2">
        <v>44869</v>
      </c>
      <c r="H1121" s="1" t="s">
        <v>36457</v>
      </c>
      <c r="I1121" s="1" t="s">
        <v>18</v>
      </c>
      <c r="J1121" s="1" t="s">
        <v>52</v>
      </c>
      <c r="K1121" t="s">
        <v>492</v>
      </c>
      <c r="L1121" s="1" t="s">
        <v>28</v>
      </c>
      <c r="M1121" t="s">
        <v>61</v>
      </c>
      <c r="N1121">
        <v>1</v>
      </c>
      <c r="O1121" s="4">
        <v>698</v>
      </c>
      <c r="P1121" s="1" t="s">
        <v>2341</v>
      </c>
      <c r="Q1121" s="1" t="s">
        <v>55</v>
      </c>
      <c r="R1121">
        <v>584170</v>
      </c>
      <c r="S1121">
        <v>698</v>
      </c>
    </row>
    <row r="1122" spans="1:19" x14ac:dyDescent="0.3">
      <c r="A1122">
        <v>1121</v>
      </c>
      <c r="B1122" t="s">
        <v>2342</v>
      </c>
      <c r="C1122">
        <v>9819217</v>
      </c>
      <c r="D1122" s="1" t="s">
        <v>17</v>
      </c>
      <c r="E1122">
        <v>28</v>
      </c>
      <c r="F1122" s="1" t="s">
        <v>36452</v>
      </c>
      <c r="G1122" s="2">
        <v>44869</v>
      </c>
      <c r="H1122" s="1" t="s">
        <v>36457</v>
      </c>
      <c r="I1122" s="1" t="s">
        <v>18</v>
      </c>
      <c r="J1122" s="1" t="s">
        <v>38</v>
      </c>
      <c r="K1122" t="s">
        <v>1054</v>
      </c>
      <c r="L1122" s="1" t="s">
        <v>28</v>
      </c>
      <c r="M1122" t="s">
        <v>34</v>
      </c>
      <c r="N1122">
        <v>1</v>
      </c>
      <c r="O1122" s="4">
        <v>597</v>
      </c>
      <c r="P1122" s="1" t="s">
        <v>2343</v>
      </c>
      <c r="Q1122" s="1" t="s">
        <v>90</v>
      </c>
      <c r="R1122">
        <v>761110</v>
      </c>
      <c r="S1122">
        <v>597</v>
      </c>
    </row>
    <row r="1123" spans="1:19" x14ac:dyDescent="0.3">
      <c r="A1123">
        <v>1122</v>
      </c>
      <c r="B1123" t="s">
        <v>2344</v>
      </c>
      <c r="C1123">
        <v>9419371</v>
      </c>
      <c r="D1123" s="1" t="s">
        <v>46</v>
      </c>
      <c r="E1123">
        <v>45</v>
      </c>
      <c r="F1123" s="1" t="s">
        <v>36452</v>
      </c>
      <c r="G1123" s="2">
        <v>44869</v>
      </c>
      <c r="H1123" s="1" t="s">
        <v>36457</v>
      </c>
      <c r="I1123" s="1" t="s">
        <v>18</v>
      </c>
      <c r="J1123" s="1" t="s">
        <v>38</v>
      </c>
      <c r="K1123" t="s">
        <v>2345</v>
      </c>
      <c r="L1123" s="1" t="s">
        <v>28</v>
      </c>
      <c r="M1123" t="s">
        <v>93</v>
      </c>
      <c r="N1123">
        <v>1</v>
      </c>
      <c r="O1123" s="4">
        <v>1349</v>
      </c>
      <c r="P1123" s="1" t="s">
        <v>252</v>
      </c>
      <c r="Q1123" s="1" t="s">
        <v>51</v>
      </c>
      <c r="R1123">
        <v>400709</v>
      </c>
      <c r="S1123">
        <v>1349</v>
      </c>
    </row>
    <row r="1124" spans="1:19" x14ac:dyDescent="0.3">
      <c r="A1124">
        <v>1123</v>
      </c>
      <c r="B1124" t="s">
        <v>2346</v>
      </c>
      <c r="C1124">
        <v>2984947</v>
      </c>
      <c r="D1124" s="1" t="s">
        <v>46</v>
      </c>
      <c r="E1124">
        <v>69</v>
      </c>
      <c r="F1124" s="1" t="s">
        <v>36454</v>
      </c>
      <c r="G1124" s="2">
        <v>44869</v>
      </c>
      <c r="H1124" s="1" t="s">
        <v>36457</v>
      </c>
      <c r="I1124" s="1" t="s">
        <v>18</v>
      </c>
      <c r="J1124" s="1" t="s">
        <v>26</v>
      </c>
      <c r="K1124" t="s">
        <v>2347</v>
      </c>
      <c r="L1124" s="1" t="s">
        <v>28</v>
      </c>
      <c r="M1124" t="s">
        <v>93</v>
      </c>
      <c r="N1124">
        <v>1</v>
      </c>
      <c r="O1124" s="4">
        <v>729</v>
      </c>
      <c r="P1124" s="1" t="s">
        <v>341</v>
      </c>
      <c r="Q1124" s="1" t="s">
        <v>55</v>
      </c>
      <c r="R1124">
        <v>570008</v>
      </c>
      <c r="S1124">
        <v>729</v>
      </c>
    </row>
    <row r="1125" spans="1:19" x14ac:dyDescent="0.3">
      <c r="A1125">
        <v>1124</v>
      </c>
      <c r="B1125" t="s">
        <v>2348</v>
      </c>
      <c r="C1125">
        <v>4088819</v>
      </c>
      <c r="D1125" s="1" t="s">
        <v>17</v>
      </c>
      <c r="E1125">
        <v>26</v>
      </c>
      <c r="F1125" s="1" t="s">
        <v>36452</v>
      </c>
      <c r="G1125" s="2">
        <v>44869</v>
      </c>
      <c r="H1125" s="1" t="s">
        <v>36457</v>
      </c>
      <c r="I1125" s="1" t="s">
        <v>18</v>
      </c>
      <c r="J1125" s="1" t="s">
        <v>26</v>
      </c>
      <c r="K1125" t="s">
        <v>2349</v>
      </c>
      <c r="L1125" s="1" t="s">
        <v>28</v>
      </c>
      <c r="M1125" t="s">
        <v>104</v>
      </c>
      <c r="N1125">
        <v>1</v>
      </c>
      <c r="O1125" s="4">
        <v>597</v>
      </c>
      <c r="P1125" s="1" t="s">
        <v>35</v>
      </c>
      <c r="Q1125" s="1" t="s">
        <v>36</v>
      </c>
      <c r="R1125">
        <v>700017</v>
      </c>
      <c r="S1125">
        <v>597</v>
      </c>
    </row>
    <row r="1126" spans="1:19" x14ac:dyDescent="0.3">
      <c r="A1126">
        <v>1125</v>
      </c>
      <c r="B1126" t="s">
        <v>2350</v>
      </c>
      <c r="C1126">
        <v>7200684</v>
      </c>
      <c r="D1126" s="1" t="s">
        <v>17</v>
      </c>
      <c r="E1126">
        <v>40</v>
      </c>
      <c r="F1126" s="1" t="s">
        <v>36452</v>
      </c>
      <c r="G1126" s="2">
        <v>44869</v>
      </c>
      <c r="H1126" s="1" t="s">
        <v>36457</v>
      </c>
      <c r="I1126" s="1" t="s">
        <v>18</v>
      </c>
      <c r="J1126" s="1" t="s">
        <v>47</v>
      </c>
      <c r="K1126" t="s">
        <v>2351</v>
      </c>
      <c r="L1126" s="1" t="s">
        <v>70</v>
      </c>
      <c r="M1126" t="s">
        <v>104</v>
      </c>
      <c r="N1126">
        <v>1</v>
      </c>
      <c r="O1126" s="4">
        <v>483</v>
      </c>
      <c r="P1126" s="1" t="s">
        <v>1872</v>
      </c>
      <c r="Q1126" s="1" t="s">
        <v>31</v>
      </c>
      <c r="R1126">
        <v>132103</v>
      </c>
      <c r="S1126">
        <v>483</v>
      </c>
    </row>
    <row r="1127" spans="1:19" x14ac:dyDescent="0.3">
      <c r="A1127">
        <v>1126</v>
      </c>
      <c r="B1127" t="s">
        <v>2352</v>
      </c>
      <c r="C1127">
        <v>6143193</v>
      </c>
      <c r="D1127" s="1" t="s">
        <v>17</v>
      </c>
      <c r="E1127">
        <v>23</v>
      </c>
      <c r="F1127" s="1" t="s">
        <v>36452</v>
      </c>
      <c r="G1127" s="2">
        <v>44869</v>
      </c>
      <c r="H1127" s="1" t="s">
        <v>36457</v>
      </c>
      <c r="I1127" s="1" t="s">
        <v>18</v>
      </c>
      <c r="J1127" s="1" t="s">
        <v>19</v>
      </c>
      <c r="K1127" t="s">
        <v>2353</v>
      </c>
      <c r="L1127" s="1" t="s">
        <v>28</v>
      </c>
      <c r="M1127" t="s">
        <v>61</v>
      </c>
      <c r="N1127">
        <v>1</v>
      </c>
      <c r="O1127" s="4">
        <v>696</v>
      </c>
      <c r="P1127" s="1" t="s">
        <v>98</v>
      </c>
      <c r="Q1127" s="1" t="s">
        <v>51</v>
      </c>
      <c r="R1127">
        <v>400095</v>
      </c>
      <c r="S1127">
        <v>696</v>
      </c>
    </row>
    <row r="1128" spans="1:19" x14ac:dyDescent="0.3">
      <c r="A1128">
        <v>1127</v>
      </c>
      <c r="B1128" t="s">
        <v>2354</v>
      </c>
      <c r="C1128">
        <v>2913362</v>
      </c>
      <c r="D1128" s="1" t="s">
        <v>46</v>
      </c>
      <c r="E1128">
        <v>35</v>
      </c>
      <c r="F1128" s="1" t="s">
        <v>36452</v>
      </c>
      <c r="G1128" s="2">
        <v>44869</v>
      </c>
      <c r="H1128" s="1" t="s">
        <v>36457</v>
      </c>
      <c r="I1128" s="1" t="s">
        <v>18</v>
      </c>
      <c r="J1128" s="1" t="s">
        <v>38</v>
      </c>
      <c r="K1128" t="s">
        <v>2355</v>
      </c>
      <c r="L1128" s="1" t="s">
        <v>28</v>
      </c>
      <c r="M1128" t="s">
        <v>34</v>
      </c>
      <c r="N1128">
        <v>1</v>
      </c>
      <c r="O1128" s="4">
        <v>835</v>
      </c>
      <c r="P1128" s="1" t="s">
        <v>98</v>
      </c>
      <c r="Q1128" s="1" t="s">
        <v>51</v>
      </c>
      <c r="R1128">
        <v>400012</v>
      </c>
      <c r="S1128">
        <v>835</v>
      </c>
    </row>
    <row r="1129" spans="1:19" x14ac:dyDescent="0.3">
      <c r="A1129">
        <v>1128</v>
      </c>
      <c r="B1129" t="s">
        <v>2356</v>
      </c>
      <c r="C1129">
        <v>3137600</v>
      </c>
      <c r="D1129" s="1" t="s">
        <v>17</v>
      </c>
      <c r="E1129">
        <v>45</v>
      </c>
      <c r="F1129" s="1" t="s">
        <v>36452</v>
      </c>
      <c r="G1129" s="2">
        <v>44869</v>
      </c>
      <c r="H1129" s="1" t="s">
        <v>36457</v>
      </c>
      <c r="I1129" s="1" t="s">
        <v>18</v>
      </c>
      <c r="J1129" s="1" t="s">
        <v>47</v>
      </c>
      <c r="K1129" t="s">
        <v>1966</v>
      </c>
      <c r="L1129" s="1" t="s">
        <v>49</v>
      </c>
      <c r="M1129" t="s">
        <v>40</v>
      </c>
      <c r="N1129">
        <v>1</v>
      </c>
      <c r="O1129" s="4">
        <v>859</v>
      </c>
      <c r="P1129" s="1" t="s">
        <v>836</v>
      </c>
      <c r="Q1129" s="1" t="s">
        <v>24</v>
      </c>
      <c r="R1129">
        <v>140603</v>
      </c>
      <c r="S1129">
        <v>859</v>
      </c>
    </row>
    <row r="1130" spans="1:19" x14ac:dyDescent="0.3">
      <c r="A1130">
        <v>1129</v>
      </c>
      <c r="B1130" t="s">
        <v>2357</v>
      </c>
      <c r="C1130">
        <v>957621</v>
      </c>
      <c r="D1130" s="1" t="s">
        <v>17</v>
      </c>
      <c r="E1130">
        <v>78</v>
      </c>
      <c r="F1130" s="1" t="s">
        <v>36454</v>
      </c>
      <c r="G1130" s="2">
        <v>44869</v>
      </c>
      <c r="H1130" s="1" t="s">
        <v>36457</v>
      </c>
      <c r="I1130" s="1" t="s">
        <v>18</v>
      </c>
      <c r="J1130" s="1" t="s">
        <v>38</v>
      </c>
      <c r="K1130" t="s">
        <v>787</v>
      </c>
      <c r="L1130" s="1" t="s">
        <v>28</v>
      </c>
      <c r="M1130" t="s">
        <v>61</v>
      </c>
      <c r="N1130">
        <v>1</v>
      </c>
      <c r="O1130" s="4">
        <v>799</v>
      </c>
      <c r="P1130" s="1" t="s">
        <v>80</v>
      </c>
      <c r="Q1130" s="1" t="s">
        <v>81</v>
      </c>
      <c r="R1130">
        <v>500048</v>
      </c>
      <c r="S1130">
        <v>799</v>
      </c>
    </row>
    <row r="1131" spans="1:19" x14ac:dyDescent="0.3">
      <c r="A1131">
        <v>1130</v>
      </c>
      <c r="B1131" t="s">
        <v>2358</v>
      </c>
      <c r="C1131">
        <v>3447197</v>
      </c>
      <c r="D1131" s="1" t="s">
        <v>17</v>
      </c>
      <c r="E1131">
        <v>28</v>
      </c>
      <c r="F1131" s="1" t="s">
        <v>36452</v>
      </c>
      <c r="G1131" s="2">
        <v>44869</v>
      </c>
      <c r="H1131" s="1" t="s">
        <v>36457</v>
      </c>
      <c r="I1131" s="1" t="s">
        <v>18</v>
      </c>
      <c r="J1131" s="1" t="s">
        <v>19</v>
      </c>
      <c r="K1131" t="s">
        <v>2359</v>
      </c>
      <c r="L1131" s="1" t="s">
        <v>21</v>
      </c>
      <c r="M1131" t="s">
        <v>34</v>
      </c>
      <c r="N1131">
        <v>1</v>
      </c>
      <c r="O1131" s="4">
        <v>399</v>
      </c>
      <c r="P1131" s="1" t="s">
        <v>2360</v>
      </c>
      <c r="Q1131" s="1" t="s">
        <v>2361</v>
      </c>
      <c r="R1131">
        <v>793002</v>
      </c>
      <c r="S1131">
        <v>399</v>
      </c>
    </row>
    <row r="1132" spans="1:19" x14ac:dyDescent="0.3">
      <c r="A1132">
        <v>1131</v>
      </c>
      <c r="B1132" t="s">
        <v>2362</v>
      </c>
      <c r="C1132">
        <v>1705244</v>
      </c>
      <c r="D1132" s="1" t="s">
        <v>46</v>
      </c>
      <c r="E1132">
        <v>74</v>
      </c>
      <c r="F1132" s="1" t="s">
        <v>36454</v>
      </c>
      <c r="G1132" s="2">
        <v>44869</v>
      </c>
      <c r="H1132" s="1" t="s">
        <v>36457</v>
      </c>
      <c r="I1132" s="1" t="s">
        <v>18</v>
      </c>
      <c r="J1132" s="1" t="s">
        <v>26</v>
      </c>
      <c r="K1132" t="s">
        <v>1154</v>
      </c>
      <c r="L1132" s="1" t="s">
        <v>28</v>
      </c>
      <c r="M1132" t="s">
        <v>29</v>
      </c>
      <c r="N1132">
        <v>1</v>
      </c>
      <c r="O1132" s="4">
        <v>563</v>
      </c>
      <c r="P1132" s="1" t="s">
        <v>2363</v>
      </c>
      <c r="Q1132" s="1" t="s">
        <v>90</v>
      </c>
      <c r="R1132">
        <v>769004</v>
      </c>
      <c r="S1132">
        <v>563</v>
      </c>
    </row>
    <row r="1133" spans="1:19" x14ac:dyDescent="0.3">
      <c r="A1133">
        <v>1132</v>
      </c>
      <c r="B1133" t="s">
        <v>2364</v>
      </c>
      <c r="C1133">
        <v>9614792</v>
      </c>
      <c r="D1133" s="1" t="s">
        <v>17</v>
      </c>
      <c r="E1133">
        <v>27</v>
      </c>
      <c r="F1133" s="1" t="s">
        <v>36452</v>
      </c>
      <c r="G1133" s="2">
        <v>44869</v>
      </c>
      <c r="H1133" s="1" t="s">
        <v>36457</v>
      </c>
      <c r="I1133" s="1" t="s">
        <v>18</v>
      </c>
      <c r="J1133" s="1" t="s">
        <v>19</v>
      </c>
      <c r="K1133" t="s">
        <v>2031</v>
      </c>
      <c r="L1133" s="1" t="s">
        <v>70</v>
      </c>
      <c r="M1133" t="s">
        <v>22</v>
      </c>
      <c r="N1133">
        <v>1</v>
      </c>
      <c r="O1133" s="4">
        <v>329</v>
      </c>
      <c r="P1133" s="1" t="s">
        <v>98</v>
      </c>
      <c r="Q1133" s="1" t="s">
        <v>51</v>
      </c>
      <c r="R1133">
        <v>400050</v>
      </c>
      <c r="S1133">
        <v>329</v>
      </c>
    </row>
    <row r="1134" spans="1:19" x14ac:dyDescent="0.3">
      <c r="A1134">
        <v>1133</v>
      </c>
      <c r="B1134" t="s">
        <v>2365</v>
      </c>
      <c r="C1134">
        <v>8301835</v>
      </c>
      <c r="D1134" s="1" t="s">
        <v>46</v>
      </c>
      <c r="E1134">
        <v>59</v>
      </c>
      <c r="F1134" s="1" t="s">
        <v>36454</v>
      </c>
      <c r="G1134" s="2">
        <v>44869</v>
      </c>
      <c r="H1134" s="1" t="s">
        <v>36457</v>
      </c>
      <c r="I1134" s="1" t="s">
        <v>18</v>
      </c>
      <c r="J1134" s="1" t="s">
        <v>57</v>
      </c>
      <c r="K1134" t="s">
        <v>2366</v>
      </c>
      <c r="L1134" s="1" t="s">
        <v>28</v>
      </c>
      <c r="M1134" t="s">
        <v>22</v>
      </c>
      <c r="N1134">
        <v>1</v>
      </c>
      <c r="O1134" s="4">
        <v>1213</v>
      </c>
      <c r="P1134" s="1" t="s">
        <v>1309</v>
      </c>
      <c r="Q1134" s="1" t="s">
        <v>31</v>
      </c>
      <c r="R1134">
        <v>121002</v>
      </c>
      <c r="S1134">
        <v>1213</v>
      </c>
    </row>
    <row r="1135" spans="1:19" x14ac:dyDescent="0.3">
      <c r="A1135">
        <v>1134</v>
      </c>
      <c r="B1135" t="s">
        <v>2367</v>
      </c>
      <c r="C1135">
        <v>2627419</v>
      </c>
      <c r="D1135" s="1" t="s">
        <v>17</v>
      </c>
      <c r="E1135">
        <v>41</v>
      </c>
      <c r="F1135" s="1" t="s">
        <v>36452</v>
      </c>
      <c r="G1135" s="2">
        <v>44869</v>
      </c>
      <c r="H1135" s="1" t="s">
        <v>36457</v>
      </c>
      <c r="I1135" s="1" t="s">
        <v>18</v>
      </c>
      <c r="J1135" s="1" t="s">
        <v>38</v>
      </c>
      <c r="K1135" t="s">
        <v>2368</v>
      </c>
      <c r="L1135" s="1" t="s">
        <v>21</v>
      </c>
      <c r="M1135" t="s">
        <v>34</v>
      </c>
      <c r="N1135">
        <v>1</v>
      </c>
      <c r="O1135" s="4">
        <v>458</v>
      </c>
      <c r="P1135" s="1" t="s">
        <v>824</v>
      </c>
      <c r="Q1135" s="1" t="s">
        <v>86</v>
      </c>
      <c r="R1135">
        <v>110041</v>
      </c>
      <c r="S1135">
        <v>458</v>
      </c>
    </row>
    <row r="1136" spans="1:19" x14ac:dyDescent="0.3">
      <c r="A1136">
        <v>1135</v>
      </c>
      <c r="B1136" t="s">
        <v>2369</v>
      </c>
      <c r="C1136">
        <v>3515311</v>
      </c>
      <c r="D1136" s="1" t="s">
        <v>17</v>
      </c>
      <c r="E1136">
        <v>37</v>
      </c>
      <c r="F1136" s="1" t="s">
        <v>36452</v>
      </c>
      <c r="G1136" s="2">
        <v>44869</v>
      </c>
      <c r="H1136" s="1" t="s">
        <v>36457</v>
      </c>
      <c r="I1136" s="1" t="s">
        <v>18</v>
      </c>
      <c r="J1136" s="1" t="s">
        <v>19</v>
      </c>
      <c r="K1136" t="s">
        <v>2370</v>
      </c>
      <c r="L1136" s="1" t="s">
        <v>21</v>
      </c>
      <c r="M1136" t="s">
        <v>29</v>
      </c>
      <c r="N1136">
        <v>2</v>
      </c>
      <c r="O1136" s="4">
        <v>666</v>
      </c>
      <c r="P1136" s="1" t="s">
        <v>417</v>
      </c>
      <c r="Q1136" s="1" t="s">
        <v>106</v>
      </c>
      <c r="R1136">
        <v>251002</v>
      </c>
      <c r="S1136">
        <v>1332</v>
      </c>
    </row>
    <row r="1137" spans="1:19" x14ac:dyDescent="0.3">
      <c r="A1137">
        <v>1136</v>
      </c>
      <c r="B1137" t="s">
        <v>2371</v>
      </c>
      <c r="C1137">
        <v>3198986</v>
      </c>
      <c r="D1137" s="1" t="s">
        <v>46</v>
      </c>
      <c r="E1137">
        <v>45</v>
      </c>
      <c r="F1137" s="1" t="s">
        <v>36452</v>
      </c>
      <c r="G1137" s="2">
        <v>44869</v>
      </c>
      <c r="H1137" s="1" t="s">
        <v>36457</v>
      </c>
      <c r="I1137" s="1" t="s">
        <v>18</v>
      </c>
      <c r="J1137" s="1" t="s">
        <v>47</v>
      </c>
      <c r="K1137" t="s">
        <v>1213</v>
      </c>
      <c r="L1137" s="1" t="s">
        <v>28</v>
      </c>
      <c r="M1137" t="s">
        <v>61</v>
      </c>
      <c r="N1137">
        <v>1</v>
      </c>
      <c r="O1137" s="4">
        <v>999</v>
      </c>
      <c r="P1137" s="1" t="s">
        <v>2372</v>
      </c>
      <c r="Q1137" s="1" t="s">
        <v>65</v>
      </c>
      <c r="R1137">
        <v>534001</v>
      </c>
      <c r="S1137">
        <v>999</v>
      </c>
    </row>
    <row r="1138" spans="1:19" x14ac:dyDescent="0.3">
      <c r="A1138">
        <v>1137</v>
      </c>
      <c r="B1138" t="s">
        <v>2371</v>
      </c>
      <c r="C1138">
        <v>3198986</v>
      </c>
      <c r="D1138" s="1" t="s">
        <v>46</v>
      </c>
      <c r="E1138">
        <v>27</v>
      </c>
      <c r="F1138" s="1" t="s">
        <v>36452</v>
      </c>
      <c r="G1138" s="2">
        <v>44869</v>
      </c>
      <c r="H1138" s="1" t="s">
        <v>36457</v>
      </c>
      <c r="I1138" s="1" t="s">
        <v>18</v>
      </c>
      <c r="J1138" s="1" t="s">
        <v>47</v>
      </c>
      <c r="K1138" t="s">
        <v>2373</v>
      </c>
      <c r="L1138" s="1" t="s">
        <v>28</v>
      </c>
      <c r="M1138" t="s">
        <v>104</v>
      </c>
      <c r="N1138">
        <v>1</v>
      </c>
      <c r="O1138" s="4">
        <v>788</v>
      </c>
      <c r="P1138" s="1" t="s">
        <v>2374</v>
      </c>
      <c r="Q1138" s="1" t="s">
        <v>31</v>
      </c>
      <c r="R1138">
        <v>124507</v>
      </c>
      <c r="S1138">
        <v>788</v>
      </c>
    </row>
    <row r="1139" spans="1:19" x14ac:dyDescent="0.3">
      <c r="A1139">
        <v>1138</v>
      </c>
      <c r="B1139" t="s">
        <v>2375</v>
      </c>
      <c r="C1139">
        <v>6279164</v>
      </c>
      <c r="D1139" s="1" t="s">
        <v>17</v>
      </c>
      <c r="E1139">
        <v>65</v>
      </c>
      <c r="F1139" s="1" t="s">
        <v>36454</v>
      </c>
      <c r="G1139" s="2">
        <v>44869</v>
      </c>
      <c r="H1139" s="1" t="s">
        <v>36457</v>
      </c>
      <c r="I1139" s="1" t="s">
        <v>18</v>
      </c>
      <c r="J1139" s="1" t="s">
        <v>38</v>
      </c>
      <c r="K1139" t="s">
        <v>1007</v>
      </c>
      <c r="L1139" s="1" t="s">
        <v>21</v>
      </c>
      <c r="M1139" t="s">
        <v>40</v>
      </c>
      <c r="N1139">
        <v>1</v>
      </c>
      <c r="O1139" s="4">
        <v>329</v>
      </c>
      <c r="P1139" s="1" t="s">
        <v>85</v>
      </c>
      <c r="Q1139" s="1" t="s">
        <v>86</v>
      </c>
      <c r="R1139">
        <v>110059</v>
      </c>
      <c r="S1139">
        <v>329</v>
      </c>
    </row>
    <row r="1140" spans="1:19" x14ac:dyDescent="0.3">
      <c r="A1140">
        <v>1139</v>
      </c>
      <c r="B1140" t="s">
        <v>2376</v>
      </c>
      <c r="C1140">
        <v>9749497</v>
      </c>
      <c r="D1140" s="1" t="s">
        <v>17</v>
      </c>
      <c r="E1140">
        <v>39</v>
      </c>
      <c r="F1140" s="1" t="s">
        <v>36452</v>
      </c>
      <c r="G1140" s="2">
        <v>44869</v>
      </c>
      <c r="H1140" s="1" t="s">
        <v>36457</v>
      </c>
      <c r="I1140" s="1" t="s">
        <v>108</v>
      </c>
      <c r="J1140" s="1" t="s">
        <v>19</v>
      </c>
      <c r="K1140" t="s">
        <v>2377</v>
      </c>
      <c r="L1140" s="1" t="s">
        <v>49</v>
      </c>
      <c r="M1140" t="s">
        <v>93</v>
      </c>
      <c r="N1140">
        <v>1</v>
      </c>
      <c r="O1140" s="4">
        <v>735</v>
      </c>
      <c r="P1140" s="1" t="s">
        <v>85</v>
      </c>
      <c r="Q1140" s="1" t="s">
        <v>86</v>
      </c>
      <c r="R1140">
        <v>110085</v>
      </c>
      <c r="S1140">
        <v>735</v>
      </c>
    </row>
    <row r="1141" spans="1:19" x14ac:dyDescent="0.3">
      <c r="A1141">
        <v>1140</v>
      </c>
      <c r="B1141" t="s">
        <v>2378</v>
      </c>
      <c r="C1141">
        <v>9660150</v>
      </c>
      <c r="D1141" s="1" t="s">
        <v>46</v>
      </c>
      <c r="E1141">
        <v>72</v>
      </c>
      <c r="F1141" s="1" t="s">
        <v>36454</v>
      </c>
      <c r="G1141" s="2">
        <v>44869</v>
      </c>
      <c r="H1141" s="1" t="s">
        <v>36457</v>
      </c>
      <c r="I1141" s="1" t="s">
        <v>18</v>
      </c>
      <c r="J1141" s="1" t="s">
        <v>19</v>
      </c>
      <c r="K1141" t="s">
        <v>2379</v>
      </c>
      <c r="L1141" s="1" t="s">
        <v>28</v>
      </c>
      <c r="M1141" t="s">
        <v>40</v>
      </c>
      <c r="N1141">
        <v>1</v>
      </c>
      <c r="O1141" s="4">
        <v>666</v>
      </c>
      <c r="P1141" s="1" t="s">
        <v>660</v>
      </c>
      <c r="Q1141" s="1" t="s">
        <v>661</v>
      </c>
      <c r="R1141">
        <v>795001</v>
      </c>
      <c r="S1141">
        <v>666</v>
      </c>
    </row>
    <row r="1142" spans="1:19" x14ac:dyDescent="0.3">
      <c r="A1142">
        <v>1141</v>
      </c>
      <c r="B1142" t="s">
        <v>2380</v>
      </c>
      <c r="C1142">
        <v>8382670</v>
      </c>
      <c r="D1142" s="1" t="s">
        <v>46</v>
      </c>
      <c r="E1142">
        <v>38</v>
      </c>
      <c r="F1142" s="1" t="s">
        <v>36452</v>
      </c>
      <c r="G1142" s="2">
        <v>44869</v>
      </c>
      <c r="H1142" s="1" t="s">
        <v>36457</v>
      </c>
      <c r="I1142" s="1" t="s">
        <v>108</v>
      </c>
      <c r="J1142" s="1" t="s">
        <v>19</v>
      </c>
      <c r="K1142" t="s">
        <v>2381</v>
      </c>
      <c r="L1142" s="1" t="s">
        <v>21</v>
      </c>
      <c r="M1142" t="s">
        <v>29</v>
      </c>
      <c r="N1142">
        <v>1</v>
      </c>
      <c r="O1142" s="4">
        <v>428</v>
      </c>
      <c r="P1142" s="1" t="s">
        <v>2382</v>
      </c>
      <c r="Q1142" s="1" t="s">
        <v>51</v>
      </c>
      <c r="R1142">
        <v>410218</v>
      </c>
      <c r="S1142">
        <v>428</v>
      </c>
    </row>
    <row r="1143" spans="1:19" x14ac:dyDescent="0.3">
      <c r="A1143">
        <v>1142</v>
      </c>
      <c r="B1143" t="s">
        <v>2383</v>
      </c>
      <c r="C1143">
        <v>3434817</v>
      </c>
      <c r="D1143" s="1" t="s">
        <v>46</v>
      </c>
      <c r="E1143">
        <v>47</v>
      </c>
      <c r="F1143" s="1" t="s">
        <v>36452</v>
      </c>
      <c r="G1143" s="2">
        <v>44869</v>
      </c>
      <c r="H1143" s="1" t="s">
        <v>36457</v>
      </c>
      <c r="I1143" s="1" t="s">
        <v>18</v>
      </c>
      <c r="J1143" s="1" t="s">
        <v>19</v>
      </c>
      <c r="K1143" t="s">
        <v>2384</v>
      </c>
      <c r="L1143" s="1" t="s">
        <v>21</v>
      </c>
      <c r="M1143" t="s">
        <v>61</v>
      </c>
      <c r="N1143">
        <v>1</v>
      </c>
      <c r="O1143" s="4">
        <v>399</v>
      </c>
      <c r="P1143" s="1" t="s">
        <v>655</v>
      </c>
      <c r="Q1143" s="1" t="s">
        <v>51</v>
      </c>
      <c r="R1143">
        <v>440009</v>
      </c>
      <c r="S1143">
        <v>399</v>
      </c>
    </row>
    <row r="1144" spans="1:19" x14ac:dyDescent="0.3">
      <c r="A1144">
        <v>1143</v>
      </c>
      <c r="B1144" t="s">
        <v>2385</v>
      </c>
      <c r="C1144">
        <v>9026178</v>
      </c>
      <c r="D1144" s="1" t="s">
        <v>46</v>
      </c>
      <c r="E1144">
        <v>39</v>
      </c>
      <c r="F1144" s="1" t="s">
        <v>36452</v>
      </c>
      <c r="G1144" s="2">
        <v>44869</v>
      </c>
      <c r="H1144" s="1" t="s">
        <v>36457</v>
      </c>
      <c r="I1144" s="1" t="s">
        <v>18</v>
      </c>
      <c r="J1144" s="1" t="s">
        <v>47</v>
      </c>
      <c r="K1144" t="s">
        <v>2386</v>
      </c>
      <c r="L1144" s="1" t="s">
        <v>28</v>
      </c>
      <c r="M1144" t="s">
        <v>29</v>
      </c>
      <c r="N1144">
        <v>1</v>
      </c>
      <c r="O1144" s="4">
        <v>999</v>
      </c>
      <c r="P1144" s="1" t="s">
        <v>1906</v>
      </c>
      <c r="Q1144" s="1" t="s">
        <v>917</v>
      </c>
      <c r="R1144">
        <v>492008</v>
      </c>
      <c r="S1144">
        <v>999</v>
      </c>
    </row>
    <row r="1145" spans="1:19" x14ac:dyDescent="0.3">
      <c r="A1145">
        <v>1144</v>
      </c>
      <c r="B1145" t="s">
        <v>2387</v>
      </c>
      <c r="C1145">
        <v>1772770</v>
      </c>
      <c r="D1145" s="1" t="s">
        <v>17</v>
      </c>
      <c r="E1145">
        <v>40</v>
      </c>
      <c r="F1145" s="1" t="s">
        <v>36452</v>
      </c>
      <c r="G1145" s="2">
        <v>44869</v>
      </c>
      <c r="H1145" s="1" t="s">
        <v>36457</v>
      </c>
      <c r="I1145" s="1" t="s">
        <v>223</v>
      </c>
      <c r="J1145" s="1" t="s">
        <v>38</v>
      </c>
      <c r="K1145" t="s">
        <v>2388</v>
      </c>
      <c r="L1145" s="1" t="s">
        <v>28</v>
      </c>
      <c r="M1145" t="s">
        <v>22</v>
      </c>
      <c r="N1145">
        <v>1</v>
      </c>
      <c r="O1145" s="4">
        <v>1044</v>
      </c>
      <c r="P1145" s="1" t="s">
        <v>493</v>
      </c>
      <c r="Q1145" s="1" t="s">
        <v>81</v>
      </c>
      <c r="R1145">
        <v>500096</v>
      </c>
      <c r="S1145">
        <v>1044</v>
      </c>
    </row>
    <row r="1146" spans="1:19" x14ac:dyDescent="0.3">
      <c r="A1146">
        <v>1145</v>
      </c>
      <c r="B1146" t="s">
        <v>2389</v>
      </c>
      <c r="C1146">
        <v>4810346</v>
      </c>
      <c r="D1146" s="1" t="s">
        <v>17</v>
      </c>
      <c r="E1146">
        <v>62</v>
      </c>
      <c r="F1146" s="1" t="s">
        <v>36454</v>
      </c>
      <c r="G1146" s="2">
        <v>44869</v>
      </c>
      <c r="H1146" s="1" t="s">
        <v>36457</v>
      </c>
      <c r="I1146" s="1" t="s">
        <v>108</v>
      </c>
      <c r="J1146" s="1" t="s">
        <v>47</v>
      </c>
      <c r="K1146" t="s">
        <v>1947</v>
      </c>
      <c r="L1146" s="1" t="s">
        <v>49</v>
      </c>
      <c r="M1146" t="s">
        <v>29</v>
      </c>
      <c r="N1146">
        <v>1</v>
      </c>
      <c r="O1146" s="4">
        <v>725</v>
      </c>
      <c r="P1146" s="1" t="s">
        <v>2390</v>
      </c>
      <c r="Q1146" s="1" t="s">
        <v>68</v>
      </c>
      <c r="R1146">
        <v>691512</v>
      </c>
      <c r="S1146">
        <v>725</v>
      </c>
    </row>
    <row r="1147" spans="1:19" x14ac:dyDescent="0.3">
      <c r="A1147">
        <v>1146</v>
      </c>
      <c r="B1147" t="s">
        <v>2391</v>
      </c>
      <c r="C1147">
        <v>5036499</v>
      </c>
      <c r="D1147" s="1" t="s">
        <v>17</v>
      </c>
      <c r="E1147">
        <v>58</v>
      </c>
      <c r="F1147" s="1" t="s">
        <v>36454</v>
      </c>
      <c r="G1147" s="2">
        <v>44869</v>
      </c>
      <c r="H1147" s="1" t="s">
        <v>36457</v>
      </c>
      <c r="I1147" s="1" t="s">
        <v>18</v>
      </c>
      <c r="J1147" s="1" t="s">
        <v>38</v>
      </c>
      <c r="K1147" t="s">
        <v>1801</v>
      </c>
      <c r="L1147" s="1" t="s">
        <v>28</v>
      </c>
      <c r="M1147" t="s">
        <v>29</v>
      </c>
      <c r="N1147">
        <v>1</v>
      </c>
      <c r="O1147" s="4">
        <v>657</v>
      </c>
      <c r="P1147" s="1" t="s">
        <v>1329</v>
      </c>
      <c r="Q1147" s="1" t="s">
        <v>55</v>
      </c>
      <c r="R1147">
        <v>575002</v>
      </c>
      <c r="S1147">
        <v>657</v>
      </c>
    </row>
    <row r="1148" spans="1:19" x14ac:dyDescent="0.3">
      <c r="A1148">
        <v>1147</v>
      </c>
      <c r="B1148" t="s">
        <v>2392</v>
      </c>
      <c r="C1148">
        <v>9923193</v>
      </c>
      <c r="D1148" s="1" t="s">
        <v>46</v>
      </c>
      <c r="E1148">
        <v>49</v>
      </c>
      <c r="F1148" s="1" t="s">
        <v>36452</v>
      </c>
      <c r="G1148" s="2">
        <v>44869</v>
      </c>
      <c r="H1148" s="1" t="s">
        <v>36457</v>
      </c>
      <c r="I1148" s="1" t="s">
        <v>18</v>
      </c>
      <c r="J1148" s="1" t="s">
        <v>38</v>
      </c>
      <c r="K1148" t="s">
        <v>2393</v>
      </c>
      <c r="L1148" s="1" t="s">
        <v>21</v>
      </c>
      <c r="M1148" t="s">
        <v>40</v>
      </c>
      <c r="N1148">
        <v>1</v>
      </c>
      <c r="O1148" s="4">
        <v>397</v>
      </c>
      <c r="P1148" s="1" t="s">
        <v>252</v>
      </c>
      <c r="Q1148" s="1" t="s">
        <v>51</v>
      </c>
      <c r="R1148">
        <v>400709</v>
      </c>
      <c r="S1148">
        <v>397</v>
      </c>
    </row>
    <row r="1149" spans="1:19" x14ac:dyDescent="0.3">
      <c r="A1149">
        <v>1148</v>
      </c>
      <c r="B1149" t="s">
        <v>2394</v>
      </c>
      <c r="C1149">
        <v>8994624</v>
      </c>
      <c r="D1149" s="1" t="s">
        <v>46</v>
      </c>
      <c r="E1149">
        <v>56</v>
      </c>
      <c r="F1149" s="1" t="s">
        <v>36454</v>
      </c>
      <c r="G1149" s="2">
        <v>44869</v>
      </c>
      <c r="H1149" s="1" t="s">
        <v>36457</v>
      </c>
      <c r="I1149" s="1" t="s">
        <v>18</v>
      </c>
      <c r="J1149" s="1" t="s">
        <v>47</v>
      </c>
      <c r="K1149" t="s">
        <v>1745</v>
      </c>
      <c r="L1149" s="1" t="s">
        <v>28</v>
      </c>
      <c r="M1149" t="s">
        <v>40</v>
      </c>
      <c r="N1149">
        <v>1</v>
      </c>
      <c r="O1149" s="4">
        <v>636</v>
      </c>
      <c r="P1149" s="1" t="s">
        <v>434</v>
      </c>
      <c r="Q1149" s="1" t="s">
        <v>140</v>
      </c>
      <c r="R1149">
        <v>390009</v>
      </c>
      <c r="S1149">
        <v>636</v>
      </c>
    </row>
    <row r="1150" spans="1:19" x14ac:dyDescent="0.3">
      <c r="A1150">
        <v>1149</v>
      </c>
      <c r="B1150" t="s">
        <v>2395</v>
      </c>
      <c r="C1150">
        <v>1943998</v>
      </c>
      <c r="D1150" s="1" t="s">
        <v>46</v>
      </c>
      <c r="E1150">
        <v>33</v>
      </c>
      <c r="F1150" s="1" t="s">
        <v>36452</v>
      </c>
      <c r="G1150" s="2">
        <v>44869</v>
      </c>
      <c r="H1150" s="1" t="s">
        <v>36457</v>
      </c>
      <c r="I1150" s="1" t="s">
        <v>18</v>
      </c>
      <c r="J1150" s="1" t="s">
        <v>19</v>
      </c>
      <c r="K1150" t="s">
        <v>2396</v>
      </c>
      <c r="L1150" s="1" t="s">
        <v>28</v>
      </c>
      <c r="M1150" t="s">
        <v>34</v>
      </c>
      <c r="N1150">
        <v>1</v>
      </c>
      <c r="O1150" s="4">
        <v>563</v>
      </c>
      <c r="P1150" s="1" t="s">
        <v>98</v>
      </c>
      <c r="Q1150" s="1" t="s">
        <v>51</v>
      </c>
      <c r="R1150">
        <v>400074</v>
      </c>
      <c r="S1150">
        <v>563</v>
      </c>
    </row>
    <row r="1151" spans="1:19" x14ac:dyDescent="0.3">
      <c r="A1151">
        <v>1150</v>
      </c>
      <c r="B1151" t="s">
        <v>2397</v>
      </c>
      <c r="C1151">
        <v>4121086</v>
      </c>
      <c r="D1151" s="1" t="s">
        <v>17</v>
      </c>
      <c r="E1151">
        <v>26</v>
      </c>
      <c r="F1151" s="1" t="s">
        <v>36452</v>
      </c>
      <c r="G1151" s="2">
        <v>44869</v>
      </c>
      <c r="H1151" s="1" t="s">
        <v>36457</v>
      </c>
      <c r="I1151" s="1" t="s">
        <v>18</v>
      </c>
      <c r="J1151" s="1" t="s">
        <v>38</v>
      </c>
      <c r="K1151" t="s">
        <v>1341</v>
      </c>
      <c r="L1151" s="1" t="s">
        <v>49</v>
      </c>
      <c r="M1151" t="s">
        <v>104</v>
      </c>
      <c r="N1151">
        <v>1</v>
      </c>
      <c r="O1151" s="4">
        <v>744</v>
      </c>
      <c r="P1151" s="1" t="s">
        <v>2089</v>
      </c>
      <c r="Q1151" s="1" t="s">
        <v>51</v>
      </c>
      <c r="R1151">
        <v>411014</v>
      </c>
      <c r="S1151">
        <v>744</v>
      </c>
    </row>
    <row r="1152" spans="1:19" x14ac:dyDescent="0.3">
      <c r="A1152">
        <v>1151</v>
      </c>
      <c r="B1152" t="s">
        <v>2398</v>
      </c>
      <c r="C1152">
        <v>7921257</v>
      </c>
      <c r="D1152" s="1" t="s">
        <v>17</v>
      </c>
      <c r="E1152">
        <v>20</v>
      </c>
      <c r="F1152" s="1" t="s">
        <v>36452</v>
      </c>
      <c r="G1152" s="2">
        <v>44869</v>
      </c>
      <c r="H1152" s="1" t="s">
        <v>36457</v>
      </c>
      <c r="I1152" s="1" t="s">
        <v>18</v>
      </c>
      <c r="J1152" s="1" t="s">
        <v>47</v>
      </c>
      <c r="K1152" t="s">
        <v>2399</v>
      </c>
      <c r="L1152" s="1" t="s">
        <v>28</v>
      </c>
      <c r="M1152" t="s">
        <v>40</v>
      </c>
      <c r="N1152">
        <v>1</v>
      </c>
      <c r="O1152" s="4">
        <v>683</v>
      </c>
      <c r="P1152" s="1" t="s">
        <v>98</v>
      </c>
      <c r="Q1152" s="1" t="s">
        <v>51</v>
      </c>
      <c r="R1152">
        <v>400058</v>
      </c>
      <c r="S1152">
        <v>683</v>
      </c>
    </row>
    <row r="1153" spans="1:19" x14ac:dyDescent="0.3">
      <c r="A1153">
        <v>1152</v>
      </c>
      <c r="B1153" t="s">
        <v>2400</v>
      </c>
      <c r="C1153">
        <v>5616318</v>
      </c>
      <c r="D1153" s="1" t="s">
        <v>46</v>
      </c>
      <c r="E1153">
        <v>63</v>
      </c>
      <c r="F1153" s="1" t="s">
        <v>36454</v>
      </c>
      <c r="G1153" s="2">
        <v>44869</v>
      </c>
      <c r="H1153" s="1" t="s">
        <v>36457</v>
      </c>
      <c r="I1153" s="1" t="s">
        <v>18</v>
      </c>
      <c r="J1153" s="1" t="s">
        <v>26</v>
      </c>
      <c r="K1153" t="s">
        <v>2401</v>
      </c>
      <c r="L1153" s="1" t="s">
        <v>2001</v>
      </c>
      <c r="M1153" t="s">
        <v>61</v>
      </c>
      <c r="N1153">
        <v>1</v>
      </c>
      <c r="O1153" s="4">
        <v>331</v>
      </c>
      <c r="P1153" s="1" t="s">
        <v>150</v>
      </c>
      <c r="Q1153" s="1" t="s">
        <v>140</v>
      </c>
      <c r="R1153">
        <v>390022</v>
      </c>
      <c r="S1153">
        <v>331</v>
      </c>
    </row>
    <row r="1154" spans="1:19" x14ac:dyDescent="0.3">
      <c r="A1154">
        <v>1153</v>
      </c>
      <c r="B1154" t="s">
        <v>2402</v>
      </c>
      <c r="C1154">
        <v>9642932</v>
      </c>
      <c r="D1154" s="1" t="s">
        <v>17</v>
      </c>
      <c r="E1154">
        <v>28</v>
      </c>
      <c r="F1154" s="1" t="s">
        <v>36452</v>
      </c>
      <c r="G1154" s="2">
        <v>44869</v>
      </c>
      <c r="H1154" s="1" t="s">
        <v>36457</v>
      </c>
      <c r="I1154" s="1" t="s">
        <v>18</v>
      </c>
      <c r="J1154" s="1" t="s">
        <v>19</v>
      </c>
      <c r="K1154" t="s">
        <v>752</v>
      </c>
      <c r="L1154" s="1" t="s">
        <v>28</v>
      </c>
      <c r="M1154" t="s">
        <v>34</v>
      </c>
      <c r="N1154">
        <v>1</v>
      </c>
      <c r="O1154" s="4">
        <v>648</v>
      </c>
      <c r="P1154" s="1" t="s">
        <v>490</v>
      </c>
      <c r="Q1154" s="1" t="s">
        <v>106</v>
      </c>
      <c r="R1154">
        <v>208001</v>
      </c>
      <c r="S1154">
        <v>648</v>
      </c>
    </row>
    <row r="1155" spans="1:19" x14ac:dyDescent="0.3">
      <c r="A1155">
        <v>1154</v>
      </c>
      <c r="B1155" t="s">
        <v>2403</v>
      </c>
      <c r="C1155">
        <v>5276879</v>
      </c>
      <c r="D1155" s="1" t="s">
        <v>17</v>
      </c>
      <c r="E1155">
        <v>39</v>
      </c>
      <c r="F1155" s="1" t="s">
        <v>36452</v>
      </c>
      <c r="G1155" s="2">
        <v>44869</v>
      </c>
      <c r="H1155" s="1" t="s">
        <v>36457</v>
      </c>
      <c r="I1155" s="1" t="s">
        <v>108</v>
      </c>
      <c r="J1155" s="1" t="s">
        <v>38</v>
      </c>
      <c r="K1155" t="s">
        <v>1758</v>
      </c>
      <c r="L1155" s="1" t="s">
        <v>49</v>
      </c>
      <c r="M1155" t="s">
        <v>104</v>
      </c>
      <c r="N1155">
        <v>1</v>
      </c>
      <c r="O1155" s="4">
        <v>999</v>
      </c>
      <c r="P1155" s="1" t="s">
        <v>54</v>
      </c>
      <c r="Q1155" s="1" t="s">
        <v>55</v>
      </c>
      <c r="R1155">
        <v>560100</v>
      </c>
      <c r="S1155">
        <v>999</v>
      </c>
    </row>
    <row r="1156" spans="1:19" x14ac:dyDescent="0.3">
      <c r="A1156">
        <v>1155</v>
      </c>
      <c r="B1156" t="s">
        <v>2404</v>
      </c>
      <c r="C1156">
        <v>1075951</v>
      </c>
      <c r="D1156" s="1" t="s">
        <v>46</v>
      </c>
      <c r="E1156">
        <v>67</v>
      </c>
      <c r="F1156" s="1" t="s">
        <v>36454</v>
      </c>
      <c r="G1156" s="2">
        <v>44869</v>
      </c>
      <c r="H1156" s="1" t="s">
        <v>36457</v>
      </c>
      <c r="I1156" s="1" t="s">
        <v>18</v>
      </c>
      <c r="J1156" s="1" t="s">
        <v>47</v>
      </c>
      <c r="K1156" t="s">
        <v>589</v>
      </c>
      <c r="L1156" s="1" t="s">
        <v>204</v>
      </c>
      <c r="M1156" t="s">
        <v>205</v>
      </c>
      <c r="N1156">
        <v>1</v>
      </c>
      <c r="O1156" s="4">
        <v>969</v>
      </c>
      <c r="P1156" s="1" t="s">
        <v>2405</v>
      </c>
      <c r="Q1156" s="1" t="s">
        <v>242</v>
      </c>
      <c r="R1156">
        <v>852210</v>
      </c>
      <c r="S1156">
        <v>969</v>
      </c>
    </row>
    <row r="1157" spans="1:19" x14ac:dyDescent="0.3">
      <c r="A1157">
        <v>1156</v>
      </c>
      <c r="B1157" t="s">
        <v>2406</v>
      </c>
      <c r="C1157">
        <v>1392839</v>
      </c>
      <c r="D1157" s="1" t="s">
        <v>17</v>
      </c>
      <c r="E1157">
        <v>30</v>
      </c>
      <c r="F1157" s="1" t="s">
        <v>36452</v>
      </c>
      <c r="G1157" s="2">
        <v>44869</v>
      </c>
      <c r="H1157" s="1" t="s">
        <v>36457</v>
      </c>
      <c r="I1157" s="1" t="s">
        <v>108</v>
      </c>
      <c r="J1157" s="1" t="s">
        <v>19</v>
      </c>
      <c r="K1157" t="s">
        <v>487</v>
      </c>
      <c r="L1157" s="1" t="s">
        <v>49</v>
      </c>
      <c r="M1157" t="s">
        <v>22</v>
      </c>
      <c r="N1157">
        <v>1</v>
      </c>
      <c r="O1157" s="4">
        <v>842</v>
      </c>
      <c r="P1157" s="1" t="s">
        <v>272</v>
      </c>
      <c r="Q1157" s="1" t="s">
        <v>106</v>
      </c>
      <c r="R1157">
        <v>201301</v>
      </c>
      <c r="S1157">
        <v>842</v>
      </c>
    </row>
    <row r="1158" spans="1:19" x14ac:dyDescent="0.3">
      <c r="A1158">
        <v>1157</v>
      </c>
      <c r="B1158" t="s">
        <v>2407</v>
      </c>
      <c r="C1158">
        <v>892155</v>
      </c>
      <c r="D1158" s="1" t="s">
        <v>17</v>
      </c>
      <c r="E1158">
        <v>24</v>
      </c>
      <c r="F1158" s="1" t="s">
        <v>36452</v>
      </c>
      <c r="G1158" s="2">
        <v>44869</v>
      </c>
      <c r="H1158" s="1" t="s">
        <v>36457</v>
      </c>
      <c r="I1158" s="1" t="s">
        <v>108</v>
      </c>
      <c r="J1158" s="1" t="s">
        <v>38</v>
      </c>
      <c r="K1158" t="s">
        <v>2408</v>
      </c>
      <c r="L1158" s="1" t="s">
        <v>49</v>
      </c>
      <c r="M1158" t="s">
        <v>34</v>
      </c>
      <c r="N1158">
        <v>1</v>
      </c>
      <c r="O1158" s="4">
        <v>614</v>
      </c>
      <c r="P1158" s="1" t="s">
        <v>2409</v>
      </c>
      <c r="Q1158" s="1" t="s">
        <v>51</v>
      </c>
      <c r="R1158">
        <v>402202</v>
      </c>
      <c r="S1158">
        <v>614</v>
      </c>
    </row>
    <row r="1159" spans="1:19" x14ac:dyDescent="0.3">
      <c r="A1159">
        <v>1158</v>
      </c>
      <c r="B1159" t="s">
        <v>2410</v>
      </c>
      <c r="C1159">
        <v>6036845</v>
      </c>
      <c r="D1159" s="1" t="s">
        <v>46</v>
      </c>
      <c r="E1159">
        <v>19</v>
      </c>
      <c r="F1159" s="1" t="s">
        <v>36453</v>
      </c>
      <c r="G1159" s="2">
        <v>44869</v>
      </c>
      <c r="H1159" s="1" t="s">
        <v>36457</v>
      </c>
      <c r="I1159" s="1" t="s">
        <v>108</v>
      </c>
      <c r="J1159" s="1" t="s">
        <v>38</v>
      </c>
      <c r="K1159" t="s">
        <v>1159</v>
      </c>
      <c r="L1159" s="1" t="s">
        <v>21</v>
      </c>
      <c r="M1159" t="s">
        <v>22</v>
      </c>
      <c r="N1159">
        <v>1</v>
      </c>
      <c r="O1159" s="4">
        <v>487</v>
      </c>
      <c r="P1159" s="1" t="s">
        <v>2411</v>
      </c>
      <c r="Q1159" s="1" t="s">
        <v>65</v>
      </c>
      <c r="R1159">
        <v>533101</v>
      </c>
      <c r="S1159">
        <v>487</v>
      </c>
    </row>
    <row r="1160" spans="1:19" x14ac:dyDescent="0.3">
      <c r="A1160">
        <v>1159</v>
      </c>
      <c r="B1160" t="s">
        <v>2412</v>
      </c>
      <c r="C1160">
        <v>2877315</v>
      </c>
      <c r="D1160" s="1" t="s">
        <v>46</v>
      </c>
      <c r="E1160">
        <v>45</v>
      </c>
      <c r="F1160" s="1" t="s">
        <v>36452</v>
      </c>
      <c r="G1160" s="2">
        <v>44869</v>
      </c>
      <c r="H1160" s="1" t="s">
        <v>36457</v>
      </c>
      <c r="I1160" s="1" t="s">
        <v>18</v>
      </c>
      <c r="J1160" s="1" t="s">
        <v>38</v>
      </c>
      <c r="K1160" t="s">
        <v>2413</v>
      </c>
      <c r="L1160" s="1" t="s">
        <v>70</v>
      </c>
      <c r="M1160" t="s">
        <v>40</v>
      </c>
      <c r="N1160">
        <v>1</v>
      </c>
      <c r="O1160" s="4">
        <v>540</v>
      </c>
      <c r="P1160" s="1" t="s">
        <v>85</v>
      </c>
      <c r="Q1160" s="1" t="s">
        <v>86</v>
      </c>
      <c r="R1160">
        <v>110096</v>
      </c>
      <c r="S1160">
        <v>540</v>
      </c>
    </row>
    <row r="1161" spans="1:19" x14ac:dyDescent="0.3">
      <c r="A1161">
        <v>1160</v>
      </c>
      <c r="B1161" t="s">
        <v>2414</v>
      </c>
      <c r="C1161">
        <v>6460858</v>
      </c>
      <c r="D1161" s="1" t="s">
        <v>17</v>
      </c>
      <c r="E1161">
        <v>25</v>
      </c>
      <c r="F1161" s="1" t="s">
        <v>36452</v>
      </c>
      <c r="G1161" s="2">
        <v>44869</v>
      </c>
      <c r="H1161" s="1" t="s">
        <v>36457</v>
      </c>
      <c r="I1161" s="1" t="s">
        <v>18</v>
      </c>
      <c r="J1161" s="1" t="s">
        <v>26</v>
      </c>
      <c r="K1161" t="s">
        <v>2415</v>
      </c>
      <c r="L1161" s="1" t="s">
        <v>21</v>
      </c>
      <c r="M1161" t="s">
        <v>40</v>
      </c>
      <c r="N1161">
        <v>1</v>
      </c>
      <c r="O1161" s="4">
        <v>346</v>
      </c>
      <c r="P1161" s="1" t="s">
        <v>2416</v>
      </c>
      <c r="Q1161" s="1" t="s">
        <v>65</v>
      </c>
      <c r="R1161">
        <v>520003</v>
      </c>
      <c r="S1161">
        <v>346</v>
      </c>
    </row>
    <row r="1162" spans="1:19" x14ac:dyDescent="0.3">
      <c r="A1162">
        <v>1161</v>
      </c>
      <c r="B1162" t="s">
        <v>2414</v>
      </c>
      <c r="C1162">
        <v>6460858</v>
      </c>
      <c r="D1162" s="1" t="s">
        <v>17</v>
      </c>
      <c r="E1162">
        <v>32</v>
      </c>
      <c r="F1162" s="1" t="s">
        <v>36452</v>
      </c>
      <c r="G1162" s="2">
        <v>44869</v>
      </c>
      <c r="H1162" s="1" t="s">
        <v>36457</v>
      </c>
      <c r="I1162" s="1" t="s">
        <v>18</v>
      </c>
      <c r="J1162" s="1" t="s">
        <v>26</v>
      </c>
      <c r="K1162" t="s">
        <v>2417</v>
      </c>
      <c r="L1162" s="1" t="s">
        <v>21</v>
      </c>
      <c r="M1162" t="s">
        <v>22</v>
      </c>
      <c r="N1162">
        <v>1</v>
      </c>
      <c r="O1162" s="4">
        <v>399</v>
      </c>
      <c r="P1162" s="1" t="s">
        <v>455</v>
      </c>
      <c r="Q1162" s="1" t="s">
        <v>68</v>
      </c>
      <c r="R1162">
        <v>682306</v>
      </c>
      <c r="S1162">
        <v>399</v>
      </c>
    </row>
    <row r="1163" spans="1:19" x14ac:dyDescent="0.3">
      <c r="A1163">
        <v>1162</v>
      </c>
      <c r="B